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Lists Complete Info\"/>
    </mc:Choice>
  </mc:AlternateContent>
  <xr:revisionPtr revIDLastSave="0" documentId="8_{1A867440-D6F5-4477-852E-67DDF000C0D8}" xr6:coauthVersionLast="45" xr6:coauthVersionMax="45" xr10:uidLastSave="{00000000-0000-0000-0000-000000000000}"/>
  <bookViews>
    <workbookView xWindow="-120" yWindow="-120" windowWidth="20730" windowHeight="11160" xr2:uid="{947E3224-A9BA-45E5-9229-8088F680CADA}"/>
  </bookViews>
  <sheets>
    <sheet name="Sheet2" sheetId="2" r:id="rId1"/>
    <sheet name="Sheet1" sheetId="1" r:id="rId2"/>
  </sheets>
  <definedNames>
    <definedName name="ExternalData_1" localSheetId="0" hidden="1">Sheet2!$A$3:$G$203</definedName>
    <definedName name="_xlnm.Print_Area" localSheetId="0">Sheet2!$A$1:$G$203</definedName>
    <definedName name="_xlnm.Print_Titles" localSheetId="0">Sheet2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F4E78E-783B-40FD-807F-CD32E659E371}" keepAlive="1" name="Query - دائرة قطاع شمال ووسط وجنوب الصعيد - جنوب الجيزة - نداء مصر" description="Connection to the 'دائرة قطاع شمال ووسط وجنوب الصعيد - جنوب الجيزة - نداء مصر' query in the workbook." type="5" refreshedVersion="6" background="1" saveData="1">
    <dbPr connection="Provider=Microsoft.Mashup.OleDb.1;Data Source=$Workbook$;Location=&quot;دائرة قطاع شمال ووسط وجنوب الصعيد - جنوب الجيزة - نداء مصر&quot;;Extended Properties=&quot;&quot;" command="SELECT * FROM [دائرة قطاع شمال ووسط وجنوب الصعيد - جنوب الجيزة - نداء مصر]"/>
  </connection>
</connections>
</file>

<file path=xl/sharedStrings.xml><?xml version="1.0" encoding="utf-8"?>
<sst xmlns="http://schemas.openxmlformats.org/spreadsheetml/2006/main" count="1009" uniqueCount="403">
  <si>
    <t>الاسم الكامل</t>
  </si>
  <si>
    <t>اسم الشهرة</t>
  </si>
  <si>
    <t>الرقم القومي</t>
  </si>
  <si>
    <t>صفة المرشح</t>
  </si>
  <si>
    <t>مترشح عن محافظة</t>
  </si>
  <si>
    <t>دائرة قطاع شمال ووسط وجنوب الصعيد</t>
  </si>
  <si>
    <t>نداء مصر</t>
  </si>
  <si>
    <t>إحتياطي</t>
  </si>
  <si>
    <t>طارق يحى فتح الله محمد</t>
  </si>
  <si>
    <t>طارق يحى</t>
  </si>
  <si>
    <t>شخصية عامة</t>
  </si>
  <si>
    <t>سوهاج</t>
  </si>
  <si>
    <t>ياسر محمود حسن محمد</t>
  </si>
  <si>
    <t xml:space="preserve">ياسر حسن </t>
  </si>
  <si>
    <t>شاب</t>
  </si>
  <si>
    <t>بنى سويف</t>
  </si>
  <si>
    <t>عبدالمجيد امام بطران امام الدالى</t>
  </si>
  <si>
    <t>عبدالمجيد الدالى</t>
  </si>
  <si>
    <t>ذو إعاقة</t>
  </si>
  <si>
    <t>اسيوط</t>
  </si>
  <si>
    <t>محمد صابر طه عطوه طه</t>
  </si>
  <si>
    <t>محمد صابر</t>
  </si>
  <si>
    <t>سلمى يونس  محمد احمد</t>
  </si>
  <si>
    <t xml:space="preserve">سلمى يونس </t>
  </si>
  <si>
    <t>البحر الاحمر</t>
  </si>
  <si>
    <t>ميرفت السيد محمد هلال</t>
  </si>
  <si>
    <t>ميرفت هلال</t>
  </si>
  <si>
    <t>رجب عطيه احمد سليمان</t>
  </si>
  <si>
    <t xml:space="preserve">رجب عطيه </t>
  </si>
  <si>
    <t>احمد عبدالراضى عبدالناصر قوشتى</t>
  </si>
  <si>
    <t xml:space="preserve">احمد عبد الراضى </t>
  </si>
  <si>
    <t>ماريان صموئيل عزيز عازر</t>
  </si>
  <si>
    <t>ماريان صموئيل عزيز</t>
  </si>
  <si>
    <t>مسيحي</t>
  </si>
  <si>
    <t>فاطمه حسن عبدالله حامد</t>
  </si>
  <si>
    <t xml:space="preserve">فاطمه حسن </t>
  </si>
  <si>
    <t>اسوان</t>
  </si>
  <si>
    <t>ولاء عاطف السيد محمد</t>
  </si>
  <si>
    <t>-</t>
  </si>
  <si>
    <t>فاطمه احمد على احمد</t>
  </si>
  <si>
    <t>هند عطيه احمد سليمان</t>
  </si>
  <si>
    <t xml:space="preserve">هند عطيه </t>
  </si>
  <si>
    <t>كريمه محمود عريان المرسى</t>
  </si>
  <si>
    <t>كريمة محمود</t>
  </si>
  <si>
    <t>هدى الكريمى عيسى عبدالعزيز</t>
  </si>
  <si>
    <t>هدى الكريمى</t>
  </si>
  <si>
    <t>محمد احمد السيد محمد</t>
  </si>
  <si>
    <t xml:space="preserve">محمد السيد </t>
  </si>
  <si>
    <t>جاكلين فرج شحاته صبحى</t>
  </si>
  <si>
    <t>المنيا</t>
  </si>
  <si>
    <t>ريم عزت على السيد</t>
  </si>
  <si>
    <t>ريم عزت</t>
  </si>
  <si>
    <t>اسماء رمضان عبدالرحيم محمد</t>
  </si>
  <si>
    <t>اسماء رمضان</t>
  </si>
  <si>
    <t>محمد عبدالباسط النوبى محمد زيدان</t>
  </si>
  <si>
    <t>زيدان</t>
  </si>
  <si>
    <t>الوادى الجديد</t>
  </si>
  <si>
    <t>سمر بهاء الدين محمد احمد يوسف</t>
  </si>
  <si>
    <t>سمر بهاء</t>
  </si>
  <si>
    <t>الاقصر</t>
  </si>
  <si>
    <t>عبير سيف عبدالسميع عبدالسلام</t>
  </si>
  <si>
    <t>عبير سيف النصر</t>
  </si>
  <si>
    <t>نورهان فؤاد عوض  ابراهيم</t>
  </si>
  <si>
    <t xml:space="preserve">نورهان فؤاد </t>
  </si>
  <si>
    <t>حليمه عبدالرحيم محمد الحسينى الجوهرى</t>
  </si>
  <si>
    <t>ليلى الجوهرى</t>
  </si>
  <si>
    <t>امانى ابراهيم زاخر غبريال</t>
  </si>
  <si>
    <t>امانى زاخر</t>
  </si>
  <si>
    <t>روان اشرف عبدالله محمودالسيد</t>
  </si>
  <si>
    <t>روان أشرف</t>
  </si>
  <si>
    <t>قنا</t>
  </si>
  <si>
    <t>احمد عادل احمد عصمت محمود</t>
  </si>
  <si>
    <t>احمد عصمت</t>
  </si>
  <si>
    <t>فتحى عبدالله محمود صابر</t>
  </si>
  <si>
    <t>فتحى الغنام</t>
  </si>
  <si>
    <t>أميره حسن عبدالله محمد</t>
  </si>
  <si>
    <t>--------------------</t>
  </si>
  <si>
    <t>صديق عبدالباسط النوبى محمد</t>
  </si>
  <si>
    <t>دعاء محمد محمد على</t>
  </si>
  <si>
    <t>دعاء طربوش</t>
  </si>
  <si>
    <t>ناهد شعبان محمد حسنين</t>
  </si>
  <si>
    <t>ماركو جمال حلمى عطيه</t>
  </si>
  <si>
    <t>ماركو جمال</t>
  </si>
  <si>
    <t>رضوى فاروق سعد عثمان ادريس</t>
  </si>
  <si>
    <t>نجلاء محمود حسن محمود رسلان</t>
  </si>
  <si>
    <t>نجلاء محمود</t>
  </si>
  <si>
    <t>ابراهيم العريان محمد اسماعيل</t>
  </si>
  <si>
    <t>ابراهيم القبانى</t>
  </si>
  <si>
    <t>جميله ذكى احمد شحوت</t>
  </si>
  <si>
    <t>جميله ذكى</t>
  </si>
  <si>
    <t>صالح محمد السيد عبدالمنعم</t>
  </si>
  <si>
    <t>صالح ابو ستيت</t>
  </si>
  <si>
    <t>سهير محمد على محمود</t>
  </si>
  <si>
    <t>ياسمين عبدالمجيد زكى عبدالمجيد</t>
  </si>
  <si>
    <t>ياسمين صيام</t>
  </si>
  <si>
    <t>هشام ابو المجد عبدالمحسن بيومى</t>
  </si>
  <si>
    <t>هشام ابو المجد عبد المحسن</t>
  </si>
  <si>
    <t>ندا احمد عبدالقوى عبدالله</t>
  </si>
  <si>
    <t>ندا طحاوى</t>
  </si>
  <si>
    <t>عثمان ماهر عثمان احمد</t>
  </si>
  <si>
    <t>عثمان ماهر</t>
  </si>
  <si>
    <t>احمد محمد عبده محمد</t>
  </si>
  <si>
    <t>احمد ابويوسف</t>
  </si>
  <si>
    <t>مصري مقيم بالخارج</t>
  </si>
  <si>
    <t>ايمان سعيد متى رزق الله</t>
  </si>
  <si>
    <t>ايمان احمد فؤاد محى الدين السيد</t>
  </si>
  <si>
    <t xml:space="preserve">ايمان فؤاد </t>
  </si>
  <si>
    <t>اسامه سمير محمد الفحام</t>
  </si>
  <si>
    <t>اسامه الفحام</t>
  </si>
  <si>
    <t>عامل/فلاح</t>
  </si>
  <si>
    <t>عاطف سيداحمد عبدالباسط بحر</t>
  </si>
  <si>
    <t>عاطف سيد</t>
  </si>
  <si>
    <t>لوسى حليم يوسف ميخائيل</t>
  </si>
  <si>
    <t xml:space="preserve">لوسى حليم </t>
  </si>
  <si>
    <t>فايزه عدلى فام باسليوس</t>
  </si>
  <si>
    <t>عمرو عصام عبدالمنعم جعفر</t>
  </si>
  <si>
    <t>عمرو عصام</t>
  </si>
  <si>
    <t>مروه محمد عيسى محمد</t>
  </si>
  <si>
    <t>هدير محمد احمد احمد</t>
  </si>
  <si>
    <t>نور هانى</t>
  </si>
  <si>
    <t>أحمد عبدالرحمن أحمد على</t>
  </si>
  <si>
    <t>احمد عبدالرحمن</t>
  </si>
  <si>
    <t>منى النوبى محمود حسين</t>
  </si>
  <si>
    <t xml:space="preserve">منى النوبى </t>
  </si>
  <si>
    <t>ايمان جابر فهمى كامل</t>
  </si>
  <si>
    <t>ايمان جابر</t>
  </si>
  <si>
    <t>اسماء احمد منصور ببارى عبدالرسول</t>
  </si>
  <si>
    <t xml:space="preserve">اسماء احمد منصور ببارى </t>
  </si>
  <si>
    <t>احمد باتع محمد نوح</t>
  </si>
  <si>
    <t>احمد باتع</t>
  </si>
  <si>
    <t>سماح سمير اسكندر عبدالنور</t>
  </si>
  <si>
    <t>هاله عبداللطيف عبدالحليم محمد</t>
  </si>
  <si>
    <t>حسين فاروق ابراهيم بيومى</t>
  </si>
  <si>
    <t>حسين فاروق ابو شنب</t>
  </si>
  <si>
    <t>دعاء فضل محمد صميده</t>
  </si>
  <si>
    <t>دعاء فضل</t>
  </si>
  <si>
    <t>محمد ممدوح كامل عبدالوارث</t>
  </si>
  <si>
    <t>ممدوح</t>
  </si>
  <si>
    <t>هانى محمد عبدالصبور محمود</t>
  </si>
  <si>
    <t>------------------</t>
  </si>
  <si>
    <t>خالد عبدالعاطى حسن فرج</t>
  </si>
  <si>
    <t>خالد الجمسى</t>
  </si>
  <si>
    <t>الفيوم</t>
  </si>
  <si>
    <t>مريم رزق ابراهيم جرجس</t>
  </si>
  <si>
    <t>مريم رزق</t>
  </si>
  <si>
    <t>ابوالحمد عبدالمطلب محمد عبدالفتاح</t>
  </si>
  <si>
    <t>ابو الحمد</t>
  </si>
  <si>
    <t>سعيد عبدالله محمود صابر</t>
  </si>
  <si>
    <t xml:space="preserve">سعيد الغنام </t>
  </si>
  <si>
    <t>احمد ابوالحجاج احمد محمود</t>
  </si>
  <si>
    <t>احمد البدرى</t>
  </si>
  <si>
    <t>اسماء محمد على طواب</t>
  </si>
  <si>
    <t>اسماء محمد على</t>
  </si>
  <si>
    <t>محمد حمدى عيد حميده</t>
  </si>
  <si>
    <t xml:space="preserve">محمد حمدى </t>
  </si>
  <si>
    <t>اسماء فتح الله محمد البدرى</t>
  </si>
  <si>
    <t>اسماء فتح الله</t>
  </si>
  <si>
    <t>تغريد حسن احمد سليمان</t>
  </si>
  <si>
    <t>الجيزه</t>
  </si>
  <si>
    <t>حسناء محمود احمد عبدالموجود</t>
  </si>
  <si>
    <t>حسناء محمود</t>
  </si>
  <si>
    <t>سلوى سيد عبدالقادر ابوزيد</t>
  </si>
  <si>
    <t xml:space="preserve">سلوى عبدالقادر </t>
  </si>
  <si>
    <t>مدحت فهيم فرج صليب</t>
  </si>
  <si>
    <t>رومانى</t>
  </si>
  <si>
    <t>عائشه عبدالحكيم احمد محمد</t>
  </si>
  <si>
    <t>عائشة الديب</t>
  </si>
  <si>
    <t>اسراء سمير محمد حافظ</t>
  </si>
  <si>
    <t>اسراء سمير</t>
  </si>
  <si>
    <t>سارة احمد مؤنس  محمد احمد</t>
  </si>
  <si>
    <t>سارة مؤنس</t>
  </si>
  <si>
    <t>اروى ابراهيم الدسوقى محمد قاسم</t>
  </si>
  <si>
    <t xml:space="preserve">أروى ابراهيم الدسوقى محمد قاسم </t>
  </si>
  <si>
    <t>احمد محمود عبدالتواب مرزوق</t>
  </si>
  <si>
    <t>احمد مرزوق</t>
  </si>
  <si>
    <t>آلاء طاهر على طاهر</t>
  </si>
  <si>
    <t>تهانى عبدالله محمد على ابوالخير</t>
  </si>
  <si>
    <t>تهانى عبدالله ابو الخير</t>
  </si>
  <si>
    <t>غاده محمد جمال محمود</t>
  </si>
  <si>
    <t xml:space="preserve">غاده حلبى </t>
  </si>
  <si>
    <t>هاله ابوالحجاج محمد على</t>
  </si>
  <si>
    <t>هاله ابو الحجاج</t>
  </si>
  <si>
    <t>رانيا سيد محمد حفنى</t>
  </si>
  <si>
    <t>رانيا سيد</t>
  </si>
  <si>
    <t>فاطمه زكريا المحمودى السويركى</t>
  </si>
  <si>
    <t>سلمى السويركى</t>
  </si>
  <si>
    <t>نجوى ابراهيم احمد محمد درويش</t>
  </si>
  <si>
    <t>نجوى ابراهيم</t>
  </si>
  <si>
    <t>محمد سعيد عطيتو على</t>
  </si>
  <si>
    <t xml:space="preserve">محمد سعيد عطيتو على </t>
  </si>
  <si>
    <t>سامح محمد محمود محمد</t>
  </si>
  <si>
    <t>سامح محمد حسين</t>
  </si>
  <si>
    <t>احمد مجدى نجيب محمد</t>
  </si>
  <si>
    <t>احمد نجيب</t>
  </si>
  <si>
    <t>سحر سيد رمضان متولى</t>
  </si>
  <si>
    <t>امانى سيد رمضان متولى</t>
  </si>
  <si>
    <t>ريهام اسماعيل محمد مرسى على</t>
  </si>
  <si>
    <t>ريهام اسماعيل</t>
  </si>
  <si>
    <t>مى عبدالوهاب حامد عبدالمتعال</t>
  </si>
  <si>
    <t>حسناء زكى عزت زكى</t>
  </si>
  <si>
    <t xml:space="preserve">حسناء زكى عزت زكى </t>
  </si>
  <si>
    <t>رباب جبريل عبدالله حسين</t>
  </si>
  <si>
    <t>رباب جبريل عبدالله</t>
  </si>
  <si>
    <t>عزت صلاح الدين محمد فهمى</t>
  </si>
  <si>
    <t xml:space="preserve">عزت صلاح الدين </t>
  </si>
  <si>
    <t>محمد حسين سيد صالح</t>
  </si>
  <si>
    <t>محمد حسين</t>
  </si>
  <si>
    <t>طارق حنفى محمد نصر</t>
  </si>
  <si>
    <t>طارق حنفى</t>
  </si>
  <si>
    <t>أساسي</t>
  </si>
  <si>
    <t>عفاف احمدانى سعيد على</t>
  </si>
  <si>
    <t>عفاف احمدانى</t>
  </si>
  <si>
    <t>ناديه محمد موسى منصور</t>
  </si>
  <si>
    <t xml:space="preserve">ناديه منصور </t>
  </si>
  <si>
    <t>ممدوح عبدالحفيظ عوض  حفناوى</t>
  </si>
  <si>
    <t>ممدوح الهوارى</t>
  </si>
  <si>
    <t>خلود عبدالحميد مصطفى احمد</t>
  </si>
  <si>
    <t>خلود عبدالحميد</t>
  </si>
  <si>
    <t>هبه محمد ابراهيم ابوالغار</t>
  </si>
  <si>
    <t>هبه أبو الغار</t>
  </si>
  <si>
    <t>نشوه محمد مصطفى عبداللطيف</t>
  </si>
  <si>
    <t>نشوه العربى</t>
  </si>
  <si>
    <t>ايمان محمد محمود هلال</t>
  </si>
  <si>
    <t xml:space="preserve">ايمان هلال </t>
  </si>
  <si>
    <t>ايفلين اسحق فهمى يعقوب</t>
  </si>
  <si>
    <t>ايفا</t>
  </si>
  <si>
    <t>عبدالعاطى مبارك احمد عطاالله</t>
  </si>
  <si>
    <t>عبد العاطى الصبحى</t>
  </si>
  <si>
    <t>سلوى صلاح الدين نورالدين على</t>
  </si>
  <si>
    <t>سلوى صلاح الدين</t>
  </si>
  <si>
    <t>عادل عمر راشد عمر</t>
  </si>
  <si>
    <t xml:space="preserve">عادل عمر راشد عمر </t>
  </si>
  <si>
    <t>عائشه عبدالصبور طه احمد</t>
  </si>
  <si>
    <t xml:space="preserve">عائشه الجعان </t>
  </si>
  <si>
    <t>غانم على بسطاوى مدنى</t>
  </si>
  <si>
    <t>راندا عكاشه مهدى احمد</t>
  </si>
  <si>
    <t xml:space="preserve">راندا المهدى </t>
  </si>
  <si>
    <t>مى صلاح حسن على</t>
  </si>
  <si>
    <t xml:space="preserve">مى صلاح حسن على </t>
  </si>
  <si>
    <t>هشام موسى صادق حسن</t>
  </si>
  <si>
    <t>مصطفى يوسف عطيه ابوبكر</t>
  </si>
  <si>
    <t>مصطفى عطيه</t>
  </si>
  <si>
    <t>ميرفت احمد عبدالله عبدالنعيم</t>
  </si>
  <si>
    <t>ميرفت الهوارى</t>
  </si>
  <si>
    <t>جميله عبدالعزيز ابوالحسن على</t>
  </si>
  <si>
    <t>جميله عبدالعزيز</t>
  </si>
  <si>
    <t>سوزانا اشرف عبدالله محمود السيد</t>
  </si>
  <si>
    <t>سوزانا أشرف</t>
  </si>
  <si>
    <t>كريمه رفاعى عبودى محمد</t>
  </si>
  <si>
    <t>زينب محمد محمود محمد على</t>
  </si>
  <si>
    <t>زينب محمد</t>
  </si>
  <si>
    <t>مروه ثابت احمد امين ابراهيم</t>
  </si>
  <si>
    <t>مروه ثابت امين</t>
  </si>
  <si>
    <t>ياسر احمد محمد محمود</t>
  </si>
  <si>
    <t>ياسر الدشناوى</t>
  </si>
  <si>
    <t>ياسمين خلف عبدالحكيم محمد</t>
  </si>
  <si>
    <t>ياسمين الطحاوى</t>
  </si>
  <si>
    <t>طه عبدالواحد رمضان محمد</t>
  </si>
  <si>
    <t>الحاج / طه عبد الواحد ( سفير البسطاء )</t>
  </si>
  <si>
    <t>علياء عبداللطيف مرسى وزير</t>
  </si>
  <si>
    <t>علياء وزير</t>
  </si>
  <si>
    <t>ضياء محمد عبدالعزيز جبريل</t>
  </si>
  <si>
    <t>ضياء عبد العزيز</t>
  </si>
  <si>
    <t>عزيزه عبده سليمان حسين</t>
  </si>
  <si>
    <t>أ.د عزيزة عبده سليمان</t>
  </si>
  <si>
    <t>خالد محمد محمد السيد</t>
  </si>
  <si>
    <t>خالد السيد</t>
  </si>
  <si>
    <t>مصطفى عصام نجم اسماعيل</t>
  </si>
  <si>
    <t xml:space="preserve">مصطفى نجم </t>
  </si>
  <si>
    <t>دينا سيد محمد كفافى</t>
  </si>
  <si>
    <t>دينا كفافى</t>
  </si>
  <si>
    <t>علا حسين محمود حافظ</t>
  </si>
  <si>
    <t>علا حافظ</t>
  </si>
  <si>
    <t>صفاء محمود عبدالنعيم محمد</t>
  </si>
  <si>
    <t xml:space="preserve">صفاء عبد النعيم </t>
  </si>
  <si>
    <t>بسام صلاح محمد على</t>
  </si>
  <si>
    <t xml:space="preserve">د/ بسام أبو الليل </t>
  </si>
  <si>
    <t>امل سمير اسكندر عبدالنور</t>
  </si>
  <si>
    <t>امل سمير</t>
  </si>
  <si>
    <t>على بخيت عبدالله عبداللاه</t>
  </si>
  <si>
    <t>احمد سيد على على</t>
  </si>
  <si>
    <t xml:space="preserve">احمد حجازى </t>
  </si>
  <si>
    <t>وفاء احمد محمد محمود</t>
  </si>
  <si>
    <t xml:space="preserve">وفاء احمد </t>
  </si>
  <si>
    <t>ضياء احمد عبدالقوى عبدالله</t>
  </si>
  <si>
    <t>ضيا طحاوى</t>
  </si>
  <si>
    <t>سهير صلاح الدين عبدالحكيم فرج</t>
  </si>
  <si>
    <t>سهير صلاح الدين</t>
  </si>
  <si>
    <t>ماجده محمد عبدالسميع جمعه</t>
  </si>
  <si>
    <t>ماجدة خاطر</t>
  </si>
  <si>
    <t>فراج مصطفى محمود عبدالرحيم</t>
  </si>
  <si>
    <t>د / فراج مصطفى</t>
  </si>
  <si>
    <t>ساره محمود احمد عبدالموجود</t>
  </si>
  <si>
    <t xml:space="preserve">سارة محمود </t>
  </si>
  <si>
    <t>احمد عبدالرحمن محمد عبدالحميد</t>
  </si>
  <si>
    <t>م/ احمد الدمرداش</t>
  </si>
  <si>
    <t>محمد نفادى قبيصى مكاوى</t>
  </si>
  <si>
    <t>حماده فاوى</t>
  </si>
  <si>
    <t>اميره عياد فلتاؤوس نصرالله</t>
  </si>
  <si>
    <t>اميره نصر الله</t>
  </si>
  <si>
    <t>اسامه على مخلوف حسن</t>
  </si>
  <si>
    <t>د . اسامه مخلوف</t>
  </si>
  <si>
    <t>عصام كمال احمد محمود</t>
  </si>
  <si>
    <t xml:space="preserve">بدوى جبريل </t>
  </si>
  <si>
    <t>نادر رشدى يوسف يعقوب</t>
  </si>
  <si>
    <t xml:space="preserve">العجايبى </t>
  </si>
  <si>
    <t>اشرف عطيه احمد سليمان</t>
  </si>
  <si>
    <t>أشرف عطيه رشوان</t>
  </si>
  <si>
    <t>محمد سيد مصطفى حسن</t>
  </si>
  <si>
    <t>مكاسب على عبدربه عبدالعال</t>
  </si>
  <si>
    <t>مكاسب على</t>
  </si>
  <si>
    <t>ياسر صلاح الدين محمد فهمى</t>
  </si>
  <si>
    <t xml:space="preserve">ياسر صلاح الدين محمد </t>
  </si>
  <si>
    <t>مريهام ابراهيم زاخر غبريال</t>
  </si>
  <si>
    <t>مريهام ابراهيم</t>
  </si>
  <si>
    <t>فاطمه جبريل عبد الله حسين</t>
  </si>
  <si>
    <t>فاطمة جبريل ميلاد</t>
  </si>
  <si>
    <t>رضا على سعد حسانين</t>
  </si>
  <si>
    <t>رضا عساكر</t>
  </si>
  <si>
    <t>محمد فاروق ابراهيم بيومى</t>
  </si>
  <si>
    <t>محمد فاروق ابوشنب</t>
  </si>
  <si>
    <t>لطفى ابراهيم السيد ابراهيم</t>
  </si>
  <si>
    <t>لطفى السيد</t>
  </si>
  <si>
    <t>مصطفى احمد عبدالجواد حجازى</t>
  </si>
  <si>
    <t xml:space="preserve">مصطفى حجازى </t>
  </si>
  <si>
    <t xml:space="preserve">عبدالله فهيم عبدالله السعدنى </t>
  </si>
  <si>
    <t xml:space="preserve">عبدالله السعدنى </t>
  </si>
  <si>
    <t>اقبال محمد احمد عبدالعال</t>
  </si>
  <si>
    <t xml:space="preserve">اقبال الرفاعى </t>
  </si>
  <si>
    <t>حازم احمد محمد عبدالرحيم</t>
  </si>
  <si>
    <t>حازم الشيخ</t>
  </si>
  <si>
    <t>احمد عبدالرحيم خليفه عوض</t>
  </si>
  <si>
    <t>احمد عبدالرحيم</t>
  </si>
  <si>
    <t>محمد احمد عبدالجواد مرزوق</t>
  </si>
  <si>
    <t>محمد عبدالجواد الناجى</t>
  </si>
  <si>
    <t>سامح سيد فهمى مصطفى</t>
  </si>
  <si>
    <t>سامح فهمى</t>
  </si>
  <si>
    <t>محمد على مبارك سلمى</t>
  </si>
  <si>
    <t>محمد مبارك الرشيدى</t>
  </si>
  <si>
    <t>ايمان عبدالساتر سليمان عرابى احمد</t>
  </si>
  <si>
    <t>عبدالله عبدالمعز عبدالسلام حسانين</t>
  </si>
  <si>
    <t>عبد الله عبد المعز</t>
  </si>
  <si>
    <t>فاتن نصر محمد جندى</t>
  </si>
  <si>
    <t>فاتن الجندى</t>
  </si>
  <si>
    <t>مصطفى احمد حسن مصطفى</t>
  </si>
  <si>
    <t>مصطفى الغانم</t>
  </si>
  <si>
    <t>فيروز نبيل احمد امام شعبان</t>
  </si>
  <si>
    <t xml:space="preserve">فيروز نبيل </t>
  </si>
  <si>
    <t>اميره عدلى زكى غطاس</t>
  </si>
  <si>
    <t>اميره عدلى زكى</t>
  </si>
  <si>
    <t>والى صلاح سعيد عثمان</t>
  </si>
  <si>
    <t>سحر سلامه على محمد</t>
  </si>
  <si>
    <t>.</t>
  </si>
  <si>
    <t>وليد جمعه عبدالجليل سيد احمد</t>
  </si>
  <si>
    <t>وليد جمعة الزمبيل</t>
  </si>
  <si>
    <t>وليد محمد خليل ابراهيم</t>
  </si>
  <si>
    <t>وليد العقايرى</t>
  </si>
  <si>
    <t>شيماء محمد احمد عليبه</t>
  </si>
  <si>
    <t>شيماء عليبة</t>
  </si>
  <si>
    <t>نوره سمير توفيق حنا</t>
  </si>
  <si>
    <t>نوره سمير حنا</t>
  </si>
  <si>
    <t>شيرين ابراهيم الدسوقى محمد محمد حماده</t>
  </si>
  <si>
    <t>شيرين الدسوقى</t>
  </si>
  <si>
    <t>السيد رمزى السيد احمد طاش</t>
  </si>
  <si>
    <t>سيد رمزى</t>
  </si>
  <si>
    <t>رانيا محمد محمود احمد</t>
  </si>
  <si>
    <t>رانيا شارود</t>
  </si>
  <si>
    <t>مينا فهمى مينا حنا</t>
  </si>
  <si>
    <t>مينا فهمى</t>
  </si>
  <si>
    <t>رشاء حسانى احمد بدرى</t>
  </si>
  <si>
    <t>رشاء البدرى</t>
  </si>
  <si>
    <t>وفاء سعد محمد السيد عكه</t>
  </si>
  <si>
    <t>وفاء عكه</t>
  </si>
  <si>
    <t>سوزان محمد محمد محمود دوابه</t>
  </si>
  <si>
    <t xml:space="preserve">سوزان دوابه </t>
  </si>
  <si>
    <t>احمد محمد عبدالرازق احمد</t>
  </si>
  <si>
    <t>احمد محمد عبد الرازق</t>
  </si>
  <si>
    <t>سحر محمد توفيق على منصور</t>
  </si>
  <si>
    <t>سحر توفيق منصور</t>
  </si>
  <si>
    <t>شيماء حمدى احمد مرسى</t>
  </si>
  <si>
    <t xml:space="preserve">ام الفوارس الشريف </t>
  </si>
  <si>
    <t>محمد على حسين شحاته</t>
  </si>
  <si>
    <t xml:space="preserve">محمد على حسين </t>
  </si>
  <si>
    <t>رامى سيد محمد عوض</t>
  </si>
  <si>
    <t>عمرو عزت عبدالمنعم عبدالمجيد</t>
  </si>
  <si>
    <t>عمرو قنديل</t>
  </si>
  <si>
    <t>محمد على عبدالوهاب معوض</t>
  </si>
  <si>
    <t>محمد أحمد حمد</t>
  </si>
  <si>
    <t>اسامه كرم عزب صالح</t>
  </si>
  <si>
    <t>اسامه عزب</t>
  </si>
  <si>
    <t>نانسى فتحى عبدالخالق ابراهيم</t>
  </si>
  <si>
    <t>نانسى فتحى عبدالخالق</t>
  </si>
  <si>
    <t>محمد عبدالواحد احمد محمد</t>
  </si>
  <si>
    <t>لواء/ محمد عبدالواحد احمد محمد</t>
  </si>
  <si>
    <t>جمال محمد العربى احمد حماده محمد</t>
  </si>
  <si>
    <t>جمال العربى</t>
  </si>
  <si>
    <t>وائل محمد على حسن</t>
  </si>
  <si>
    <t>عصام عبدالفتاح محمود محمد</t>
  </si>
  <si>
    <t>عصام مخلوف</t>
  </si>
  <si>
    <t>طارق محمود اسماعيل زيدان</t>
  </si>
  <si>
    <t xml:space="preserve">طارق زيدان </t>
  </si>
  <si>
    <t>الترتيب</t>
  </si>
  <si>
    <t>أساسي/ احتياط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vertical="center"/>
    </xf>
    <xf numFmtId="1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right" vertical="center"/>
    </xf>
  </cellXfs>
  <cellStyles count="1">
    <cellStyle name="Normal" xfId="0" builtinId="0"/>
  </cellStyles>
  <dxfs count="10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border>
        <bottom style="thin">
          <color theme="0"/>
        </bottom>
      </border>
    </dxf>
    <dxf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A987DE-7E39-4273-B584-48A9D2701D42}" autoFormatId="16" applyNumberFormats="0" applyBorderFormats="0" applyFontFormats="0" applyPatternFormats="0" applyAlignmentFormats="0" applyWidthHeightFormats="0">
  <queryTableRefresh nextId="22">
    <queryTableFields count="7">
      <queryTableField id="6" name="أساسي/ إحتياطي" tableColumnId="6"/>
      <queryTableField id="7" name="الترتيب في القائمة" tableColumnId="7"/>
      <queryTableField id="8" name="الاسم الكامل" tableColumnId="8"/>
      <queryTableField id="9" name="اسم الشهرة" tableColumnId="9"/>
      <queryTableField id="10" name="الرقم القومي" tableColumnId="10"/>
      <queryTableField id="12" name="صفة المرشح" tableColumnId="12"/>
      <queryTableField id="14" name="مترشح عن محافظة" tableColumnId="14"/>
    </queryTableFields>
    <queryTableDeletedFields count="14">
      <deletedField name="Id"/>
      <deletedField name="Stage"/>
      <deletedField name="Candidate list status"/>
      <deletedField name="الدائرة الانتخابية"/>
      <deletedField name="القائمة"/>
      <deletedField name="النوع"/>
      <deletedField name="مستقل/الانتماء الحزبي"/>
      <deletedField name="محافظة الموطن الانتخابي"/>
      <deletedField name="قسم/مركز الموطن الانتخابي"/>
      <deletedField name="الوظيفة/المهنة"/>
      <deletedField name="مؤهل دراسي"/>
      <deletedField name="تاريخ الميلاد"/>
      <deletedField name="السن يوم فتح باب الترشح"/>
      <deletedField name="العنوان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3C8D1-AACD-4464-9C1B-8E129AEFE063}" name="دائرة_قطاع_شمال_ووسط_وجنوب_الصعيد___جنوب_الجيزة___نداء_مصر" displayName="دائرة_قطاع_شمال_ووسط_وجنوب_الصعيد___جنوب_الجيزة___نداء_مصر" ref="A3:G203" tableType="queryTable" totalsRowShown="0" headerRowDxfId="2" dataDxfId="4" headerRowBorderDxfId="3">
  <autoFilter ref="A3:G203" xr:uid="{E62167A1-40EA-4C6D-B2BB-2A1320DBF907}"/>
  <sortState xmlns:xlrd2="http://schemas.microsoft.com/office/spreadsheetml/2017/richdata2" ref="A4:G203">
    <sortCondition descending="1" ref="A4:A203"/>
    <sortCondition ref="B4:B203"/>
  </sortState>
  <tableColumns count="7">
    <tableColumn id="6" xr3:uid="{855CF299-3101-4B4F-BF7B-FBF16D9320F2}" uniqueName="6" name="أساسي/ احتياطي" queryTableFieldId="6" dataDxfId="1"/>
    <tableColumn id="7" xr3:uid="{17F30401-E19F-4E74-AD75-A0133691E08F}" uniqueName="7" name="الترتيب" queryTableFieldId="7" dataDxfId="0"/>
    <tableColumn id="8" xr3:uid="{FC8403DF-5873-412A-BD16-E67B7B21411D}" uniqueName="8" name="الاسم الكامل" queryTableFieldId="8" dataDxfId="9"/>
    <tableColumn id="9" xr3:uid="{96276875-80FD-4463-A4A0-4467F1512448}" uniqueName="9" name="اسم الشهرة" queryTableFieldId="9" dataDxfId="8"/>
    <tableColumn id="10" xr3:uid="{9E313582-FD3B-4433-AEDD-1064CF6F6E5F}" uniqueName="10" name="الرقم القومي" queryTableFieldId="10" dataDxfId="7"/>
    <tableColumn id="12" xr3:uid="{4E3B9162-1F67-4952-A522-63AC6B935410}" uniqueName="12" name="صفة المرشح" queryTableFieldId="12" dataDxfId="6"/>
    <tableColumn id="14" xr3:uid="{66FD04D8-BCD0-4660-9170-DAE46ED1845E}" uniqueName="14" name="مترشح عن محافظة" queryTableFieldId="1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483EE-4E1F-4B10-B050-A20D7E320F32}">
  <dimension ref="A1:G203"/>
  <sheetViews>
    <sheetView tabSelected="1" workbookViewId="0">
      <selection activeCell="F14" sqref="F14"/>
    </sheetView>
  </sheetViews>
  <sheetFormatPr defaultRowHeight="15" x14ac:dyDescent="0.25"/>
  <cols>
    <col min="1" max="1" width="8" style="2" customWidth="1"/>
    <col min="2" max="2" width="6.5703125" style="2" customWidth="1"/>
    <col min="3" max="3" width="31.7109375" style="1" bestFit="1" customWidth="1"/>
    <col min="4" max="4" width="29.7109375" style="1" bestFit="1" customWidth="1"/>
    <col min="5" max="5" width="15.140625" style="2" bestFit="1" customWidth="1"/>
    <col min="6" max="6" width="15.28515625" style="1" bestFit="1" customWidth="1"/>
    <col min="7" max="7" width="12.85546875" style="1" bestFit="1" customWidth="1"/>
    <col min="8" max="16384" width="9.140625" style="1"/>
  </cols>
  <sheetData>
    <row r="1" spans="1:7" ht="17.25" x14ac:dyDescent="0.25">
      <c r="A1" s="5" t="s">
        <v>5</v>
      </c>
      <c r="B1" s="5"/>
      <c r="C1" s="5"/>
      <c r="D1" s="5"/>
      <c r="E1" s="5"/>
      <c r="F1" s="5"/>
      <c r="G1" s="5"/>
    </row>
    <row r="2" spans="1:7" ht="17.25" x14ac:dyDescent="0.25">
      <c r="A2" s="5" t="s">
        <v>6</v>
      </c>
      <c r="B2" s="5"/>
      <c r="C2" s="5"/>
      <c r="D2" s="5"/>
      <c r="E2" s="5"/>
      <c r="F2" s="5"/>
      <c r="G2" s="5"/>
    </row>
    <row r="3" spans="1:7" s="8" customFormat="1" ht="32.25" customHeight="1" x14ac:dyDescent="0.25">
      <c r="A3" s="7" t="s">
        <v>402</v>
      </c>
      <c r="B3" s="7" t="s">
        <v>401</v>
      </c>
      <c r="C3" s="6" t="s">
        <v>0</v>
      </c>
      <c r="D3" s="6" t="s">
        <v>1</v>
      </c>
      <c r="E3" s="7" t="s">
        <v>2</v>
      </c>
      <c r="F3" s="6" t="s">
        <v>3</v>
      </c>
      <c r="G3" s="6" t="s">
        <v>4</v>
      </c>
    </row>
    <row r="4" spans="1:7" x14ac:dyDescent="0.25">
      <c r="A4" s="9" t="s">
        <v>209</v>
      </c>
      <c r="B4" s="2">
        <v>1</v>
      </c>
      <c r="C4" s="3" t="s">
        <v>399</v>
      </c>
      <c r="D4" s="3" t="s">
        <v>400</v>
      </c>
      <c r="E4" s="4">
        <v>26708180201751</v>
      </c>
      <c r="F4" s="3" t="s">
        <v>10</v>
      </c>
      <c r="G4" s="3" t="s">
        <v>158</v>
      </c>
    </row>
    <row r="5" spans="1:7" x14ac:dyDescent="0.25">
      <c r="A5" s="9" t="s">
        <v>209</v>
      </c>
      <c r="B5" s="2">
        <v>2</v>
      </c>
      <c r="C5" s="3" t="s">
        <v>392</v>
      </c>
      <c r="D5" s="3" t="s">
        <v>393</v>
      </c>
      <c r="E5" s="4">
        <v>26209012200034</v>
      </c>
      <c r="F5" s="3" t="s">
        <v>10</v>
      </c>
      <c r="G5" s="3" t="s">
        <v>158</v>
      </c>
    </row>
    <row r="6" spans="1:7" x14ac:dyDescent="0.25">
      <c r="A6" s="9" t="s">
        <v>209</v>
      </c>
      <c r="B6" s="2">
        <v>3</v>
      </c>
      <c r="C6" s="3" t="s">
        <v>394</v>
      </c>
      <c r="D6" s="3" t="s">
        <v>395</v>
      </c>
      <c r="E6" s="4">
        <v>25409041401338</v>
      </c>
      <c r="F6" s="3" t="s">
        <v>10</v>
      </c>
      <c r="G6" s="3" t="s">
        <v>158</v>
      </c>
    </row>
    <row r="7" spans="1:7" x14ac:dyDescent="0.25">
      <c r="A7" s="9" t="s">
        <v>209</v>
      </c>
      <c r="B7" s="2">
        <v>4</v>
      </c>
      <c r="C7" s="3" t="s">
        <v>381</v>
      </c>
      <c r="D7" s="3" t="s">
        <v>382</v>
      </c>
      <c r="E7" s="4">
        <v>26010050200136</v>
      </c>
      <c r="F7" s="3" t="s">
        <v>10</v>
      </c>
      <c r="G7" s="3" t="s">
        <v>158</v>
      </c>
    </row>
    <row r="8" spans="1:7" x14ac:dyDescent="0.25">
      <c r="A8" s="9" t="s">
        <v>209</v>
      </c>
      <c r="B8" s="2">
        <v>5</v>
      </c>
      <c r="C8" s="3" t="s">
        <v>371</v>
      </c>
      <c r="D8" s="3" t="s">
        <v>372</v>
      </c>
      <c r="E8" s="4">
        <v>26107041201522</v>
      </c>
      <c r="F8" s="3" t="s">
        <v>103</v>
      </c>
      <c r="G8" s="3" t="s">
        <v>158</v>
      </c>
    </row>
    <row r="9" spans="1:7" x14ac:dyDescent="0.25">
      <c r="A9" s="9" t="s">
        <v>209</v>
      </c>
      <c r="B9" s="2">
        <v>6</v>
      </c>
      <c r="C9" s="3" t="s">
        <v>373</v>
      </c>
      <c r="D9" s="3" t="s">
        <v>374</v>
      </c>
      <c r="E9" s="4">
        <v>27304270201149</v>
      </c>
      <c r="F9" s="3" t="s">
        <v>10</v>
      </c>
      <c r="G9" s="3" t="s">
        <v>158</v>
      </c>
    </row>
    <row r="10" spans="1:7" x14ac:dyDescent="0.25">
      <c r="A10" s="9" t="s">
        <v>209</v>
      </c>
      <c r="B10" s="2">
        <v>7</v>
      </c>
      <c r="C10" s="3" t="s">
        <v>355</v>
      </c>
      <c r="D10" s="3" t="s">
        <v>356</v>
      </c>
      <c r="E10" s="4">
        <v>28211272603151</v>
      </c>
      <c r="F10" s="3" t="s">
        <v>103</v>
      </c>
      <c r="G10" s="3" t="s">
        <v>158</v>
      </c>
    </row>
    <row r="11" spans="1:7" x14ac:dyDescent="0.25">
      <c r="A11" s="9" t="s">
        <v>209</v>
      </c>
      <c r="B11" s="2">
        <v>8</v>
      </c>
      <c r="C11" s="3" t="s">
        <v>361</v>
      </c>
      <c r="D11" s="3" t="s">
        <v>362</v>
      </c>
      <c r="E11" s="4">
        <v>27310102400161</v>
      </c>
      <c r="F11" s="3" t="s">
        <v>10</v>
      </c>
      <c r="G11" s="3" t="s">
        <v>158</v>
      </c>
    </row>
    <row r="12" spans="1:7" x14ac:dyDescent="0.25">
      <c r="A12" s="9" t="s">
        <v>209</v>
      </c>
      <c r="B12" s="2">
        <v>9</v>
      </c>
      <c r="C12" s="3" t="s">
        <v>357</v>
      </c>
      <c r="D12" s="3" t="s">
        <v>358</v>
      </c>
      <c r="E12" s="4">
        <v>28508098800165</v>
      </c>
      <c r="F12" s="3" t="s">
        <v>10</v>
      </c>
      <c r="G12" s="3" t="s">
        <v>158</v>
      </c>
    </row>
    <row r="13" spans="1:7" x14ac:dyDescent="0.25">
      <c r="A13" s="9" t="s">
        <v>209</v>
      </c>
      <c r="B13" s="2">
        <v>10</v>
      </c>
      <c r="C13" s="3" t="s">
        <v>346</v>
      </c>
      <c r="D13" s="3" t="s">
        <v>347</v>
      </c>
      <c r="E13" s="4">
        <v>27601062103146</v>
      </c>
      <c r="F13" s="3" t="s">
        <v>10</v>
      </c>
      <c r="G13" s="3" t="s">
        <v>158</v>
      </c>
    </row>
    <row r="14" spans="1:7" x14ac:dyDescent="0.25">
      <c r="A14" s="9" t="s">
        <v>209</v>
      </c>
      <c r="B14" s="2">
        <v>11</v>
      </c>
      <c r="C14" s="3" t="s">
        <v>390</v>
      </c>
      <c r="D14" s="3" t="s">
        <v>391</v>
      </c>
      <c r="E14" s="4">
        <v>28001240102881</v>
      </c>
      <c r="F14" s="10" t="s">
        <v>38</v>
      </c>
      <c r="G14" s="3" t="s">
        <v>158</v>
      </c>
    </row>
    <row r="15" spans="1:7" x14ac:dyDescent="0.25">
      <c r="A15" s="9" t="s">
        <v>209</v>
      </c>
      <c r="B15" s="2">
        <v>12</v>
      </c>
      <c r="C15" s="3" t="s">
        <v>397</v>
      </c>
      <c r="D15" s="3" t="s">
        <v>398</v>
      </c>
      <c r="E15" s="4">
        <v>26104112600718</v>
      </c>
      <c r="F15" s="3" t="s">
        <v>10</v>
      </c>
      <c r="G15" s="3" t="s">
        <v>158</v>
      </c>
    </row>
    <row r="16" spans="1:7" x14ac:dyDescent="0.25">
      <c r="A16" s="9" t="s">
        <v>209</v>
      </c>
      <c r="B16" s="2">
        <v>13</v>
      </c>
      <c r="C16" s="3" t="s">
        <v>384</v>
      </c>
      <c r="D16" s="3" t="s">
        <v>385</v>
      </c>
      <c r="E16" s="4">
        <v>28007250104979</v>
      </c>
      <c r="F16" s="3" t="s">
        <v>10</v>
      </c>
      <c r="G16" s="3" t="s">
        <v>158</v>
      </c>
    </row>
    <row r="17" spans="1:7" x14ac:dyDescent="0.25">
      <c r="A17" s="9" t="s">
        <v>209</v>
      </c>
      <c r="B17" s="2">
        <v>14</v>
      </c>
      <c r="C17" s="3" t="s">
        <v>377</v>
      </c>
      <c r="D17" s="3" t="s">
        <v>378</v>
      </c>
      <c r="E17" s="4">
        <v>26807102101684</v>
      </c>
      <c r="F17" s="3" t="s">
        <v>10</v>
      </c>
      <c r="G17" s="3" t="s">
        <v>158</v>
      </c>
    </row>
    <row r="18" spans="1:7" x14ac:dyDescent="0.25">
      <c r="A18" s="9" t="s">
        <v>209</v>
      </c>
      <c r="B18" s="2">
        <v>15</v>
      </c>
      <c r="C18" s="3" t="s">
        <v>363</v>
      </c>
      <c r="D18" s="3" t="s">
        <v>364</v>
      </c>
      <c r="E18" s="4">
        <v>28301301401693</v>
      </c>
      <c r="F18" s="3" t="s">
        <v>10</v>
      </c>
      <c r="G18" s="3" t="s">
        <v>158</v>
      </c>
    </row>
    <row r="19" spans="1:7" x14ac:dyDescent="0.25">
      <c r="A19" s="9" t="s">
        <v>209</v>
      </c>
      <c r="B19" s="2">
        <v>16</v>
      </c>
      <c r="C19" s="3" t="s">
        <v>351</v>
      </c>
      <c r="D19" s="3" t="s">
        <v>352</v>
      </c>
      <c r="E19" s="4">
        <v>27103092100869</v>
      </c>
      <c r="F19" s="3" t="s">
        <v>10</v>
      </c>
      <c r="G19" s="3" t="s">
        <v>158</v>
      </c>
    </row>
    <row r="20" spans="1:7" x14ac:dyDescent="0.25">
      <c r="A20" s="9" t="s">
        <v>209</v>
      </c>
      <c r="B20" s="2">
        <v>17</v>
      </c>
      <c r="C20" s="3" t="s">
        <v>342</v>
      </c>
      <c r="D20" s="3" t="s">
        <v>343</v>
      </c>
      <c r="E20" s="4">
        <v>28309110102743</v>
      </c>
      <c r="F20" s="3" t="s">
        <v>10</v>
      </c>
      <c r="G20" s="3" t="s">
        <v>158</v>
      </c>
    </row>
    <row r="21" spans="1:7" x14ac:dyDescent="0.25">
      <c r="A21" s="9" t="s">
        <v>209</v>
      </c>
      <c r="B21" s="2">
        <v>18</v>
      </c>
      <c r="C21" s="3" t="s">
        <v>212</v>
      </c>
      <c r="D21" s="3" t="s">
        <v>213</v>
      </c>
      <c r="E21" s="4">
        <v>27003130100865</v>
      </c>
      <c r="F21" s="3" t="s">
        <v>10</v>
      </c>
      <c r="G21" s="3" t="s">
        <v>158</v>
      </c>
    </row>
    <row r="22" spans="1:7" x14ac:dyDescent="0.25">
      <c r="A22" s="9" t="s">
        <v>209</v>
      </c>
      <c r="B22" s="2">
        <v>19</v>
      </c>
      <c r="C22" s="3" t="s">
        <v>331</v>
      </c>
      <c r="D22" s="3" t="s">
        <v>332</v>
      </c>
      <c r="E22" s="4">
        <v>27401072605477</v>
      </c>
      <c r="F22" s="3" t="s">
        <v>109</v>
      </c>
      <c r="G22" s="3" t="s">
        <v>158</v>
      </c>
    </row>
    <row r="23" spans="1:7" x14ac:dyDescent="0.25">
      <c r="A23" s="9" t="s">
        <v>209</v>
      </c>
      <c r="B23" s="2">
        <v>20</v>
      </c>
      <c r="C23" s="3" t="s">
        <v>317</v>
      </c>
      <c r="D23" s="3" t="s">
        <v>318</v>
      </c>
      <c r="E23" s="4">
        <v>26412312103201</v>
      </c>
      <c r="F23" s="3" t="s">
        <v>10</v>
      </c>
      <c r="G23" s="3" t="s">
        <v>158</v>
      </c>
    </row>
    <row r="24" spans="1:7" x14ac:dyDescent="0.25">
      <c r="A24" s="9" t="s">
        <v>209</v>
      </c>
      <c r="B24" s="2">
        <v>21</v>
      </c>
      <c r="C24" s="3" t="s">
        <v>386</v>
      </c>
      <c r="D24" s="3" t="s">
        <v>387</v>
      </c>
      <c r="E24" s="4">
        <v>27605042200434</v>
      </c>
      <c r="F24" s="3" t="s">
        <v>10</v>
      </c>
      <c r="G24" s="3" t="s">
        <v>158</v>
      </c>
    </row>
    <row r="25" spans="1:7" x14ac:dyDescent="0.25">
      <c r="A25" s="9" t="s">
        <v>209</v>
      </c>
      <c r="B25" s="2">
        <v>22</v>
      </c>
      <c r="C25" s="3" t="s">
        <v>369</v>
      </c>
      <c r="D25" s="3" t="s">
        <v>370</v>
      </c>
      <c r="E25" s="4">
        <v>28108098800507</v>
      </c>
      <c r="F25" s="3" t="s">
        <v>10</v>
      </c>
      <c r="G25" s="3" t="s">
        <v>158</v>
      </c>
    </row>
    <row r="26" spans="1:7" x14ac:dyDescent="0.25">
      <c r="A26" s="9" t="s">
        <v>209</v>
      </c>
      <c r="B26" s="2">
        <v>23</v>
      </c>
      <c r="C26" s="3" t="s">
        <v>353</v>
      </c>
      <c r="D26" s="3" t="s">
        <v>354</v>
      </c>
      <c r="E26" s="4">
        <v>27612232101455</v>
      </c>
      <c r="F26" s="3" t="s">
        <v>10</v>
      </c>
      <c r="G26" s="3" t="s">
        <v>158</v>
      </c>
    </row>
    <row r="27" spans="1:7" x14ac:dyDescent="0.25">
      <c r="A27" s="9" t="s">
        <v>209</v>
      </c>
      <c r="B27" s="2">
        <v>24</v>
      </c>
      <c r="C27" s="3" t="s">
        <v>333</v>
      </c>
      <c r="D27" s="3" t="s">
        <v>334</v>
      </c>
      <c r="E27" s="4">
        <v>26801122300171</v>
      </c>
      <c r="F27" s="3" t="s">
        <v>10</v>
      </c>
      <c r="G27" s="3" t="s">
        <v>142</v>
      </c>
    </row>
    <row r="28" spans="1:7" x14ac:dyDescent="0.25">
      <c r="A28" s="9" t="s">
        <v>209</v>
      </c>
      <c r="B28" s="2">
        <v>25</v>
      </c>
      <c r="C28" s="3" t="s">
        <v>319</v>
      </c>
      <c r="D28" s="3" t="s">
        <v>320</v>
      </c>
      <c r="E28" s="4">
        <v>27109262301331</v>
      </c>
      <c r="F28" s="3" t="s">
        <v>10</v>
      </c>
      <c r="G28" s="3" t="s">
        <v>142</v>
      </c>
    </row>
    <row r="29" spans="1:7" x14ac:dyDescent="0.25">
      <c r="A29" s="9" t="s">
        <v>209</v>
      </c>
      <c r="B29" s="2">
        <v>26</v>
      </c>
      <c r="C29" s="3" t="s">
        <v>300</v>
      </c>
      <c r="D29" s="3" t="s">
        <v>301</v>
      </c>
      <c r="E29" s="4">
        <v>26311022300877</v>
      </c>
      <c r="F29" s="3" t="s">
        <v>10</v>
      </c>
      <c r="G29" s="3" t="s">
        <v>142</v>
      </c>
    </row>
    <row r="30" spans="1:7" x14ac:dyDescent="0.25">
      <c r="A30" s="9" t="s">
        <v>209</v>
      </c>
      <c r="B30" s="2">
        <v>27</v>
      </c>
      <c r="C30" s="3" t="s">
        <v>284</v>
      </c>
      <c r="D30" s="3" t="s">
        <v>285</v>
      </c>
      <c r="E30" s="4">
        <v>28101142301608</v>
      </c>
      <c r="F30" s="3" t="s">
        <v>10</v>
      </c>
      <c r="G30" s="3" t="s">
        <v>142</v>
      </c>
    </row>
    <row r="31" spans="1:7" x14ac:dyDescent="0.25">
      <c r="A31" s="9" t="s">
        <v>209</v>
      </c>
      <c r="B31" s="2">
        <v>28</v>
      </c>
      <c r="C31" s="3" t="s">
        <v>271</v>
      </c>
      <c r="D31" s="3" t="s">
        <v>272</v>
      </c>
      <c r="E31" s="4">
        <v>28106062300149</v>
      </c>
      <c r="F31" s="3" t="s">
        <v>10</v>
      </c>
      <c r="G31" s="3" t="s">
        <v>142</v>
      </c>
    </row>
    <row r="32" spans="1:7" x14ac:dyDescent="0.25">
      <c r="A32" s="9" t="s">
        <v>209</v>
      </c>
      <c r="B32" s="2">
        <v>29</v>
      </c>
      <c r="C32" s="3" t="s">
        <v>259</v>
      </c>
      <c r="D32" s="3" t="s">
        <v>260</v>
      </c>
      <c r="E32" s="4">
        <v>27901102201883</v>
      </c>
      <c r="F32" s="3" t="s">
        <v>10</v>
      </c>
      <c r="G32" s="3" t="s">
        <v>142</v>
      </c>
    </row>
    <row r="33" spans="1:7" x14ac:dyDescent="0.25">
      <c r="A33" s="9" t="s">
        <v>209</v>
      </c>
      <c r="B33" s="2">
        <v>30</v>
      </c>
      <c r="C33" s="3" t="s">
        <v>246</v>
      </c>
      <c r="D33" s="3" t="s">
        <v>247</v>
      </c>
      <c r="E33" s="4">
        <v>28502232300061</v>
      </c>
      <c r="F33" s="3" t="s">
        <v>10</v>
      </c>
      <c r="G33" s="3" t="s">
        <v>142</v>
      </c>
    </row>
    <row r="34" spans="1:7" x14ac:dyDescent="0.25">
      <c r="A34" s="9" t="s">
        <v>209</v>
      </c>
      <c r="B34" s="2">
        <v>31</v>
      </c>
      <c r="C34" s="3" t="s">
        <v>379</v>
      </c>
      <c r="D34" s="3" t="s">
        <v>380</v>
      </c>
      <c r="E34" s="4">
        <v>28007052300266</v>
      </c>
      <c r="F34" s="3" t="s">
        <v>10</v>
      </c>
      <c r="G34" s="3" t="s">
        <v>142</v>
      </c>
    </row>
    <row r="35" spans="1:7" x14ac:dyDescent="0.25">
      <c r="A35" s="9" t="s">
        <v>209</v>
      </c>
      <c r="B35" s="2">
        <v>32</v>
      </c>
      <c r="C35" s="3" t="s">
        <v>350</v>
      </c>
      <c r="D35" s="3" t="s">
        <v>38</v>
      </c>
      <c r="E35" s="4">
        <v>27208202300237</v>
      </c>
      <c r="F35" s="3" t="s">
        <v>10</v>
      </c>
      <c r="G35" s="3" t="s">
        <v>142</v>
      </c>
    </row>
    <row r="36" spans="1:7" x14ac:dyDescent="0.25">
      <c r="A36" s="9" t="s">
        <v>209</v>
      </c>
      <c r="B36" s="2">
        <v>33</v>
      </c>
      <c r="C36" s="3" t="s">
        <v>323</v>
      </c>
      <c r="D36" s="3" t="s">
        <v>324</v>
      </c>
      <c r="E36" s="4">
        <v>26111012201472</v>
      </c>
      <c r="F36" s="3" t="s">
        <v>10</v>
      </c>
      <c r="G36" s="3" t="s">
        <v>15</v>
      </c>
    </row>
    <row r="37" spans="1:7" x14ac:dyDescent="0.25">
      <c r="A37" s="9" t="s">
        <v>209</v>
      </c>
      <c r="B37" s="2">
        <v>34</v>
      </c>
      <c r="C37" s="3" t="s">
        <v>302</v>
      </c>
      <c r="D37" s="3" t="s">
        <v>303</v>
      </c>
      <c r="E37" s="4">
        <v>27006202201571</v>
      </c>
      <c r="F37" s="3" t="s">
        <v>10</v>
      </c>
      <c r="G37" s="3" t="s">
        <v>15</v>
      </c>
    </row>
    <row r="38" spans="1:7" x14ac:dyDescent="0.25">
      <c r="A38" s="9" t="s">
        <v>209</v>
      </c>
      <c r="B38" s="2">
        <v>35</v>
      </c>
      <c r="C38" s="3" t="s">
        <v>280</v>
      </c>
      <c r="D38" s="3" t="s">
        <v>281</v>
      </c>
      <c r="E38" s="4">
        <v>28102252200099</v>
      </c>
      <c r="F38" s="3" t="s">
        <v>10</v>
      </c>
      <c r="G38" s="3" t="s">
        <v>15</v>
      </c>
    </row>
    <row r="39" spans="1:7" x14ac:dyDescent="0.25">
      <c r="A39" s="9" t="s">
        <v>209</v>
      </c>
      <c r="B39" s="2">
        <v>36</v>
      </c>
      <c r="C39" s="3" t="s">
        <v>257</v>
      </c>
      <c r="D39" s="3" t="s">
        <v>258</v>
      </c>
      <c r="E39" s="4">
        <v>25607102200094</v>
      </c>
      <c r="F39" s="3" t="s">
        <v>10</v>
      </c>
      <c r="G39" s="3" t="s">
        <v>15</v>
      </c>
    </row>
    <row r="40" spans="1:7" x14ac:dyDescent="0.25">
      <c r="A40" s="9" t="s">
        <v>209</v>
      </c>
      <c r="B40" s="2">
        <v>37</v>
      </c>
      <c r="C40" s="3" t="s">
        <v>237</v>
      </c>
      <c r="D40" s="3" t="s">
        <v>238</v>
      </c>
      <c r="E40" s="4">
        <v>28609030201469</v>
      </c>
      <c r="F40" s="3" t="s">
        <v>10</v>
      </c>
      <c r="G40" s="3" t="s">
        <v>15</v>
      </c>
    </row>
    <row r="41" spans="1:7" x14ac:dyDescent="0.25">
      <c r="A41" s="9" t="s">
        <v>209</v>
      </c>
      <c r="B41" s="2">
        <v>38</v>
      </c>
      <c r="C41" s="3" t="s">
        <v>220</v>
      </c>
      <c r="D41" s="3" t="s">
        <v>221</v>
      </c>
      <c r="E41" s="4">
        <v>27004052201486</v>
      </c>
      <c r="F41" s="3" t="s">
        <v>10</v>
      </c>
      <c r="G41" s="3" t="s">
        <v>15</v>
      </c>
    </row>
    <row r="42" spans="1:7" x14ac:dyDescent="0.25">
      <c r="A42" s="9" t="s">
        <v>209</v>
      </c>
      <c r="B42" s="2">
        <v>39</v>
      </c>
      <c r="C42" s="3" t="s">
        <v>218</v>
      </c>
      <c r="D42" s="3" t="s">
        <v>219</v>
      </c>
      <c r="E42" s="4">
        <v>25908102200167</v>
      </c>
      <c r="F42" s="3" t="s">
        <v>10</v>
      </c>
      <c r="G42" s="3" t="s">
        <v>15</v>
      </c>
    </row>
    <row r="43" spans="1:7" x14ac:dyDescent="0.25">
      <c r="A43" s="9" t="s">
        <v>209</v>
      </c>
      <c r="B43" s="2">
        <v>40</v>
      </c>
      <c r="C43" s="3" t="s">
        <v>224</v>
      </c>
      <c r="D43" s="3" t="s">
        <v>225</v>
      </c>
      <c r="E43" s="4">
        <v>28307252301724</v>
      </c>
      <c r="F43" s="3" t="s">
        <v>33</v>
      </c>
      <c r="G43" s="3" t="s">
        <v>15</v>
      </c>
    </row>
    <row r="44" spans="1:7" x14ac:dyDescent="0.25">
      <c r="A44" s="9" t="s">
        <v>209</v>
      </c>
      <c r="B44" s="2">
        <v>41</v>
      </c>
      <c r="C44" s="3" t="s">
        <v>388</v>
      </c>
      <c r="D44" s="3" t="s">
        <v>389</v>
      </c>
      <c r="E44" s="4">
        <v>27510062401052</v>
      </c>
      <c r="F44" s="3" t="s">
        <v>33</v>
      </c>
      <c r="G44" s="3" t="s">
        <v>49</v>
      </c>
    </row>
    <row r="45" spans="1:7" x14ac:dyDescent="0.25">
      <c r="A45" s="9" t="s">
        <v>209</v>
      </c>
      <c r="B45" s="2">
        <v>42</v>
      </c>
      <c r="C45" s="3" t="s">
        <v>396</v>
      </c>
      <c r="D45" s="3" t="s">
        <v>396</v>
      </c>
      <c r="E45" s="4">
        <v>28005252402516</v>
      </c>
      <c r="F45" s="3" t="s">
        <v>10</v>
      </c>
      <c r="G45" s="3" t="s">
        <v>49</v>
      </c>
    </row>
    <row r="46" spans="1:7" x14ac:dyDescent="0.25">
      <c r="A46" s="9" t="s">
        <v>209</v>
      </c>
      <c r="B46" s="2">
        <v>43</v>
      </c>
      <c r="C46" s="3" t="s">
        <v>383</v>
      </c>
      <c r="D46" s="3" t="s">
        <v>38</v>
      </c>
      <c r="E46" s="4">
        <v>27907232400355</v>
      </c>
      <c r="F46" s="3" t="s">
        <v>109</v>
      </c>
      <c r="G46" s="3" t="s">
        <v>49</v>
      </c>
    </row>
    <row r="47" spans="1:7" x14ac:dyDescent="0.25">
      <c r="A47" s="9" t="s">
        <v>209</v>
      </c>
      <c r="B47" s="2">
        <v>44</v>
      </c>
      <c r="C47" s="3" t="s">
        <v>367</v>
      </c>
      <c r="D47" s="3" t="s">
        <v>368</v>
      </c>
      <c r="E47" s="4">
        <v>28111030104597</v>
      </c>
      <c r="F47" s="3" t="s">
        <v>33</v>
      </c>
      <c r="G47" s="3" t="s">
        <v>49</v>
      </c>
    </row>
    <row r="48" spans="1:7" x14ac:dyDescent="0.25">
      <c r="A48" s="9" t="s">
        <v>209</v>
      </c>
      <c r="B48" s="2">
        <v>45</v>
      </c>
      <c r="C48" s="3" t="s">
        <v>375</v>
      </c>
      <c r="D48" s="3" t="s">
        <v>376</v>
      </c>
      <c r="E48" s="4">
        <v>29110172400131</v>
      </c>
      <c r="F48" s="3" t="s">
        <v>10</v>
      </c>
      <c r="G48" s="3" t="s">
        <v>49</v>
      </c>
    </row>
    <row r="49" spans="1:7" x14ac:dyDescent="0.25">
      <c r="A49" s="9" t="s">
        <v>209</v>
      </c>
      <c r="B49" s="2">
        <v>46</v>
      </c>
      <c r="C49" s="3" t="s">
        <v>308</v>
      </c>
      <c r="D49" s="3" t="s">
        <v>308</v>
      </c>
      <c r="E49" s="4">
        <v>29501012432915</v>
      </c>
      <c r="F49" s="3" t="s">
        <v>18</v>
      </c>
      <c r="G49" s="3" t="s">
        <v>49</v>
      </c>
    </row>
    <row r="50" spans="1:7" x14ac:dyDescent="0.25">
      <c r="A50" s="9" t="s">
        <v>209</v>
      </c>
      <c r="B50" s="2">
        <v>47</v>
      </c>
      <c r="C50" s="3" t="s">
        <v>294</v>
      </c>
      <c r="D50" s="3" t="s">
        <v>295</v>
      </c>
      <c r="E50" s="4">
        <v>29002032400657</v>
      </c>
      <c r="F50" s="3" t="s">
        <v>14</v>
      </c>
      <c r="G50" s="3" t="s">
        <v>49</v>
      </c>
    </row>
    <row r="51" spans="1:7" x14ac:dyDescent="0.25">
      <c r="A51" s="9" t="s">
        <v>209</v>
      </c>
      <c r="B51" s="2">
        <v>48</v>
      </c>
      <c r="C51" s="3" t="s">
        <v>286</v>
      </c>
      <c r="D51" s="3" t="s">
        <v>287</v>
      </c>
      <c r="E51" s="4">
        <v>25801061800708</v>
      </c>
      <c r="F51" s="3" t="s">
        <v>38</v>
      </c>
      <c r="G51" s="3" t="s">
        <v>49</v>
      </c>
    </row>
    <row r="52" spans="1:7" x14ac:dyDescent="0.25">
      <c r="A52" s="9" t="s">
        <v>209</v>
      </c>
      <c r="B52" s="2">
        <v>49</v>
      </c>
      <c r="C52" s="3" t="s">
        <v>277</v>
      </c>
      <c r="D52" s="3" t="s">
        <v>278</v>
      </c>
      <c r="E52" s="4">
        <v>27201092402344</v>
      </c>
      <c r="F52" s="3" t="s">
        <v>33</v>
      </c>
      <c r="G52" s="3" t="s">
        <v>49</v>
      </c>
    </row>
    <row r="53" spans="1:7" x14ac:dyDescent="0.25">
      <c r="A53" s="9" t="s">
        <v>209</v>
      </c>
      <c r="B53" s="2">
        <v>50</v>
      </c>
      <c r="C53" s="3" t="s">
        <v>269</v>
      </c>
      <c r="D53" s="3" t="s">
        <v>270</v>
      </c>
      <c r="E53" s="4">
        <v>29207122400045</v>
      </c>
      <c r="F53" s="3" t="s">
        <v>14</v>
      </c>
      <c r="G53" s="3" t="s">
        <v>49</v>
      </c>
    </row>
    <row r="54" spans="1:7" x14ac:dyDescent="0.25">
      <c r="A54" s="9" t="s">
        <v>209</v>
      </c>
      <c r="B54" s="2">
        <v>51</v>
      </c>
      <c r="C54" s="3" t="s">
        <v>255</v>
      </c>
      <c r="D54" s="3" t="s">
        <v>256</v>
      </c>
      <c r="E54" s="4">
        <v>26307222400526</v>
      </c>
      <c r="F54" s="3" t="s">
        <v>10</v>
      </c>
      <c r="G54" s="3" t="s">
        <v>49</v>
      </c>
    </row>
    <row r="55" spans="1:7" x14ac:dyDescent="0.25">
      <c r="A55" s="9" t="s">
        <v>209</v>
      </c>
      <c r="B55" s="2">
        <v>52</v>
      </c>
      <c r="C55" s="3" t="s">
        <v>365</v>
      </c>
      <c r="D55" s="3" t="s">
        <v>366</v>
      </c>
      <c r="E55" s="4">
        <v>27703122403028</v>
      </c>
      <c r="F55" s="3" t="s">
        <v>10</v>
      </c>
      <c r="G55" s="3" t="s">
        <v>49</v>
      </c>
    </row>
    <row r="56" spans="1:7" x14ac:dyDescent="0.25">
      <c r="A56" s="9" t="s">
        <v>209</v>
      </c>
      <c r="B56" s="2">
        <v>53</v>
      </c>
      <c r="C56" s="3" t="s">
        <v>348</v>
      </c>
      <c r="D56" s="3" t="s">
        <v>349</v>
      </c>
      <c r="E56" s="4">
        <v>28210122400042</v>
      </c>
      <c r="F56" s="3" t="s">
        <v>33</v>
      </c>
      <c r="G56" s="3" t="s">
        <v>49</v>
      </c>
    </row>
    <row r="57" spans="1:7" x14ac:dyDescent="0.25">
      <c r="A57" s="9" t="s">
        <v>209</v>
      </c>
      <c r="B57" s="2">
        <v>54</v>
      </c>
      <c r="C57" s="3" t="s">
        <v>359</v>
      </c>
      <c r="D57" s="3" t="s">
        <v>360</v>
      </c>
      <c r="E57" s="4">
        <v>28101052403541</v>
      </c>
      <c r="F57" s="3" t="s">
        <v>33</v>
      </c>
      <c r="G57" s="3" t="s">
        <v>49</v>
      </c>
    </row>
    <row r="58" spans="1:7" x14ac:dyDescent="0.25">
      <c r="A58" s="9" t="s">
        <v>209</v>
      </c>
      <c r="B58" s="2">
        <v>55</v>
      </c>
      <c r="C58" s="3" t="s">
        <v>344</v>
      </c>
      <c r="D58" s="3" t="s">
        <v>345</v>
      </c>
      <c r="E58" s="4">
        <v>28306012500251</v>
      </c>
      <c r="F58" s="3" t="s">
        <v>10</v>
      </c>
      <c r="G58" s="3" t="s">
        <v>19</v>
      </c>
    </row>
    <row r="59" spans="1:7" x14ac:dyDescent="0.25">
      <c r="A59" s="9" t="s">
        <v>209</v>
      </c>
      <c r="B59" s="2">
        <v>56</v>
      </c>
      <c r="C59" s="3" t="s">
        <v>340</v>
      </c>
      <c r="D59" s="3" t="s">
        <v>341</v>
      </c>
      <c r="E59" s="4">
        <v>29403032502152</v>
      </c>
      <c r="F59" s="3" t="s">
        <v>14</v>
      </c>
      <c r="G59" s="3" t="s">
        <v>19</v>
      </c>
    </row>
    <row r="60" spans="1:7" x14ac:dyDescent="0.25">
      <c r="A60" s="9" t="s">
        <v>209</v>
      </c>
      <c r="B60" s="2">
        <v>57</v>
      </c>
      <c r="C60" s="3" t="s">
        <v>329</v>
      </c>
      <c r="D60" s="3" t="s">
        <v>330</v>
      </c>
      <c r="E60" s="4">
        <v>29010302501097</v>
      </c>
      <c r="F60" s="3" t="s">
        <v>14</v>
      </c>
      <c r="G60" s="3" t="s">
        <v>19</v>
      </c>
    </row>
    <row r="61" spans="1:7" x14ac:dyDescent="0.25">
      <c r="A61" s="9" t="s">
        <v>209</v>
      </c>
      <c r="B61" s="2">
        <v>58</v>
      </c>
      <c r="C61" s="3" t="s">
        <v>275</v>
      </c>
      <c r="D61" s="3" t="s">
        <v>276</v>
      </c>
      <c r="E61" s="4">
        <v>28903252604371</v>
      </c>
      <c r="F61" s="3" t="s">
        <v>14</v>
      </c>
      <c r="G61" s="3" t="s">
        <v>19</v>
      </c>
    </row>
    <row r="62" spans="1:7" x14ac:dyDescent="0.25">
      <c r="A62" s="9" t="s">
        <v>209</v>
      </c>
      <c r="B62" s="2">
        <v>59</v>
      </c>
      <c r="C62" s="3" t="s">
        <v>267</v>
      </c>
      <c r="D62" s="3" t="s">
        <v>268</v>
      </c>
      <c r="E62" s="4">
        <v>29209010201051</v>
      </c>
      <c r="F62" s="3" t="s">
        <v>14</v>
      </c>
      <c r="G62" s="3" t="s">
        <v>19</v>
      </c>
    </row>
    <row r="63" spans="1:7" x14ac:dyDescent="0.25">
      <c r="A63" s="9" t="s">
        <v>209</v>
      </c>
      <c r="B63" s="2">
        <v>60</v>
      </c>
      <c r="C63" s="3" t="s">
        <v>335</v>
      </c>
      <c r="D63" s="3" t="s">
        <v>336</v>
      </c>
      <c r="E63" s="4">
        <v>27505260100072</v>
      </c>
      <c r="F63" s="3" t="s">
        <v>18</v>
      </c>
      <c r="G63" s="3" t="s">
        <v>19</v>
      </c>
    </row>
    <row r="64" spans="1:7" x14ac:dyDescent="0.25">
      <c r="A64" s="9" t="s">
        <v>209</v>
      </c>
      <c r="B64" s="2">
        <v>61</v>
      </c>
      <c r="C64" s="3" t="s">
        <v>313</v>
      </c>
      <c r="D64" s="3" t="s">
        <v>314</v>
      </c>
      <c r="E64" s="4">
        <v>28408220104804</v>
      </c>
      <c r="F64" s="3" t="s">
        <v>33</v>
      </c>
      <c r="G64" s="3" t="s">
        <v>19</v>
      </c>
    </row>
    <row r="65" spans="1:7" x14ac:dyDescent="0.25">
      <c r="A65" s="9" t="s">
        <v>209</v>
      </c>
      <c r="B65" s="2">
        <v>62</v>
      </c>
      <c r="C65" s="3" t="s">
        <v>298</v>
      </c>
      <c r="D65" s="3" t="s">
        <v>299</v>
      </c>
      <c r="E65" s="4">
        <v>26005272500606</v>
      </c>
      <c r="F65" s="3" t="s">
        <v>33</v>
      </c>
      <c r="G65" s="3" t="s">
        <v>19</v>
      </c>
    </row>
    <row r="66" spans="1:7" x14ac:dyDescent="0.25">
      <c r="A66" s="9" t="s">
        <v>209</v>
      </c>
      <c r="B66" s="2">
        <v>63</v>
      </c>
      <c r="C66" s="3" t="s">
        <v>339</v>
      </c>
      <c r="D66" s="3" t="s">
        <v>38</v>
      </c>
      <c r="E66" s="4">
        <v>27702250201822</v>
      </c>
      <c r="F66" s="3" t="s">
        <v>10</v>
      </c>
      <c r="G66" s="3" t="s">
        <v>19</v>
      </c>
    </row>
    <row r="67" spans="1:7" x14ac:dyDescent="0.25">
      <c r="A67" s="9" t="s">
        <v>209</v>
      </c>
      <c r="B67" s="2">
        <v>64</v>
      </c>
      <c r="C67" s="3" t="s">
        <v>309</v>
      </c>
      <c r="D67" s="3" t="s">
        <v>310</v>
      </c>
      <c r="E67" s="4">
        <v>28707262501126</v>
      </c>
      <c r="F67" s="3" t="s">
        <v>18</v>
      </c>
      <c r="G67" s="3" t="s">
        <v>19</v>
      </c>
    </row>
    <row r="68" spans="1:7" x14ac:dyDescent="0.25">
      <c r="A68" s="9" t="s">
        <v>209</v>
      </c>
      <c r="B68" s="2">
        <v>65</v>
      </c>
      <c r="C68" s="3" t="s">
        <v>327</v>
      </c>
      <c r="D68" s="3" t="s">
        <v>328</v>
      </c>
      <c r="E68" s="4">
        <v>28909012506981</v>
      </c>
      <c r="F68" s="3" t="s">
        <v>10</v>
      </c>
      <c r="G68" s="3" t="s">
        <v>19</v>
      </c>
    </row>
    <row r="69" spans="1:7" x14ac:dyDescent="0.25">
      <c r="A69" s="9" t="s">
        <v>209</v>
      </c>
      <c r="B69" s="2">
        <v>66</v>
      </c>
      <c r="C69" s="3" t="s">
        <v>315</v>
      </c>
      <c r="D69" s="3" t="s">
        <v>316</v>
      </c>
      <c r="E69" s="4">
        <v>28707123200065</v>
      </c>
      <c r="F69" s="3" t="s">
        <v>10</v>
      </c>
      <c r="G69" s="3" t="s">
        <v>56</v>
      </c>
    </row>
    <row r="70" spans="1:7" x14ac:dyDescent="0.25">
      <c r="A70" s="9" t="s">
        <v>209</v>
      </c>
      <c r="B70" s="2">
        <v>67</v>
      </c>
      <c r="C70" s="3" t="s">
        <v>337</v>
      </c>
      <c r="D70" s="3" t="s">
        <v>338</v>
      </c>
      <c r="E70" s="4">
        <v>26702142601616</v>
      </c>
      <c r="F70" s="3" t="s">
        <v>10</v>
      </c>
      <c r="G70" s="3" t="s">
        <v>56</v>
      </c>
    </row>
    <row r="71" spans="1:7" x14ac:dyDescent="0.25">
      <c r="A71" s="9" t="s">
        <v>209</v>
      </c>
      <c r="B71" s="2">
        <v>68</v>
      </c>
      <c r="C71" s="3" t="s">
        <v>321</v>
      </c>
      <c r="D71" s="3" t="s">
        <v>322</v>
      </c>
      <c r="E71" s="4">
        <v>26710261301976</v>
      </c>
      <c r="F71" s="3" t="s">
        <v>10</v>
      </c>
      <c r="G71" s="3" t="s">
        <v>11</v>
      </c>
    </row>
    <row r="72" spans="1:7" x14ac:dyDescent="0.25">
      <c r="A72" s="9" t="s">
        <v>209</v>
      </c>
      <c r="B72" s="2">
        <v>69</v>
      </c>
      <c r="C72" s="3" t="s">
        <v>325</v>
      </c>
      <c r="D72" s="3" t="s">
        <v>326</v>
      </c>
      <c r="E72" s="4">
        <v>27810222102034</v>
      </c>
      <c r="F72" s="3" t="s">
        <v>10</v>
      </c>
      <c r="G72" s="3" t="s">
        <v>11</v>
      </c>
    </row>
    <row r="73" spans="1:7" x14ac:dyDescent="0.25">
      <c r="A73" s="9" t="s">
        <v>209</v>
      </c>
      <c r="B73" s="2">
        <v>70</v>
      </c>
      <c r="C73" s="3" t="s">
        <v>311</v>
      </c>
      <c r="D73" s="3" t="s">
        <v>312</v>
      </c>
      <c r="E73" s="4">
        <v>28012202600232</v>
      </c>
      <c r="F73" s="3" t="s">
        <v>10</v>
      </c>
      <c r="G73" s="3" t="s">
        <v>11</v>
      </c>
    </row>
    <row r="74" spans="1:7" x14ac:dyDescent="0.25">
      <c r="A74" s="9" t="s">
        <v>209</v>
      </c>
      <c r="B74" s="2">
        <v>71</v>
      </c>
      <c r="C74" s="3" t="s">
        <v>304</v>
      </c>
      <c r="D74" s="3" t="s">
        <v>305</v>
      </c>
      <c r="E74" s="4">
        <v>26912182601397</v>
      </c>
      <c r="F74" s="3" t="s">
        <v>33</v>
      </c>
      <c r="G74" s="3" t="s">
        <v>11</v>
      </c>
    </row>
    <row r="75" spans="1:7" x14ac:dyDescent="0.25">
      <c r="A75" s="9" t="s">
        <v>209</v>
      </c>
      <c r="B75" s="2">
        <v>72</v>
      </c>
      <c r="C75" s="3" t="s">
        <v>296</v>
      </c>
      <c r="D75" s="3" t="s">
        <v>297</v>
      </c>
      <c r="E75" s="4">
        <v>28108062600773</v>
      </c>
      <c r="F75" s="3" t="s">
        <v>109</v>
      </c>
      <c r="G75" s="3" t="s">
        <v>11</v>
      </c>
    </row>
    <row r="76" spans="1:7" x14ac:dyDescent="0.25">
      <c r="A76" s="9" t="s">
        <v>209</v>
      </c>
      <c r="B76" s="2">
        <v>73</v>
      </c>
      <c r="C76" s="3" t="s">
        <v>279</v>
      </c>
      <c r="D76" s="3" t="s">
        <v>38</v>
      </c>
      <c r="E76" s="4">
        <v>27405142600155</v>
      </c>
      <c r="F76" s="3" t="s">
        <v>10</v>
      </c>
      <c r="G76" s="3" t="s">
        <v>11</v>
      </c>
    </row>
    <row r="77" spans="1:7" x14ac:dyDescent="0.25">
      <c r="A77" s="9" t="s">
        <v>209</v>
      </c>
      <c r="B77" s="2">
        <v>74</v>
      </c>
      <c r="C77" s="3" t="s">
        <v>263</v>
      </c>
      <c r="D77" s="3" t="s">
        <v>264</v>
      </c>
      <c r="E77" s="4">
        <v>25311300100724</v>
      </c>
      <c r="F77" s="3" t="s">
        <v>10</v>
      </c>
      <c r="G77" s="3" t="s">
        <v>11</v>
      </c>
    </row>
    <row r="78" spans="1:7" x14ac:dyDescent="0.25">
      <c r="A78" s="9" t="s">
        <v>209</v>
      </c>
      <c r="B78" s="2">
        <v>75</v>
      </c>
      <c r="C78" s="3" t="s">
        <v>251</v>
      </c>
      <c r="D78" s="3" t="s">
        <v>252</v>
      </c>
      <c r="E78" s="4">
        <v>27909272600082</v>
      </c>
      <c r="F78" s="3" t="s">
        <v>10</v>
      </c>
      <c r="G78" s="3" t="s">
        <v>11</v>
      </c>
    </row>
    <row r="79" spans="1:7" x14ac:dyDescent="0.25">
      <c r="A79" s="9" t="s">
        <v>209</v>
      </c>
      <c r="B79" s="2">
        <v>76</v>
      </c>
      <c r="C79" s="3" t="s">
        <v>242</v>
      </c>
      <c r="D79" s="3" t="s">
        <v>243</v>
      </c>
      <c r="E79" s="4">
        <v>26412022600081</v>
      </c>
      <c r="F79" s="3" t="s">
        <v>10</v>
      </c>
      <c r="G79" s="3" t="s">
        <v>11</v>
      </c>
    </row>
    <row r="80" spans="1:7" x14ac:dyDescent="0.25">
      <c r="A80" s="9" t="s">
        <v>209</v>
      </c>
      <c r="B80" s="2">
        <v>77</v>
      </c>
      <c r="C80" s="3" t="s">
        <v>292</v>
      </c>
      <c r="D80" s="3" t="s">
        <v>293</v>
      </c>
      <c r="E80" s="4">
        <v>28211052600321</v>
      </c>
      <c r="F80" s="3" t="s">
        <v>10</v>
      </c>
      <c r="G80" s="3" t="s">
        <v>11</v>
      </c>
    </row>
    <row r="81" spans="1:7" x14ac:dyDescent="0.25">
      <c r="A81" s="9" t="s">
        <v>209</v>
      </c>
      <c r="B81" s="2">
        <v>78</v>
      </c>
      <c r="C81" s="3" t="s">
        <v>288</v>
      </c>
      <c r="D81" s="3" t="s">
        <v>289</v>
      </c>
      <c r="E81" s="4">
        <v>27606012602241</v>
      </c>
      <c r="F81" s="3" t="s">
        <v>10</v>
      </c>
      <c r="G81" s="3" t="s">
        <v>11</v>
      </c>
    </row>
    <row r="82" spans="1:7" x14ac:dyDescent="0.25">
      <c r="A82" s="9" t="s">
        <v>209</v>
      </c>
      <c r="B82" s="2">
        <v>79</v>
      </c>
      <c r="C82" s="3" t="s">
        <v>282</v>
      </c>
      <c r="D82" s="3" t="s">
        <v>283</v>
      </c>
      <c r="E82" s="4">
        <v>27903122602569</v>
      </c>
      <c r="F82" s="3" t="s">
        <v>10</v>
      </c>
      <c r="G82" s="3" t="s">
        <v>11</v>
      </c>
    </row>
    <row r="83" spans="1:7" x14ac:dyDescent="0.25">
      <c r="A83" s="9" t="s">
        <v>209</v>
      </c>
      <c r="B83" s="2">
        <v>80</v>
      </c>
      <c r="C83" s="3" t="s">
        <v>273</v>
      </c>
      <c r="D83" s="3" t="s">
        <v>274</v>
      </c>
      <c r="E83" s="4">
        <v>26906120100162</v>
      </c>
      <c r="F83" s="3" t="s">
        <v>10</v>
      </c>
      <c r="G83" s="3" t="s">
        <v>11</v>
      </c>
    </row>
    <row r="84" spans="1:7" x14ac:dyDescent="0.25">
      <c r="A84" s="9" t="s">
        <v>209</v>
      </c>
      <c r="B84" s="2">
        <v>81</v>
      </c>
      <c r="C84" s="3" t="s">
        <v>306</v>
      </c>
      <c r="D84" s="3" t="s">
        <v>307</v>
      </c>
      <c r="E84" s="4">
        <v>27303172702117</v>
      </c>
      <c r="F84" s="3" t="s">
        <v>10</v>
      </c>
      <c r="G84" s="3" t="s">
        <v>70</v>
      </c>
    </row>
    <row r="85" spans="1:7" x14ac:dyDescent="0.25">
      <c r="A85" s="9" t="s">
        <v>209</v>
      </c>
      <c r="B85" s="2">
        <v>82</v>
      </c>
      <c r="C85" s="3" t="s">
        <v>290</v>
      </c>
      <c r="D85" s="3" t="s">
        <v>291</v>
      </c>
      <c r="E85" s="4">
        <v>27002062700712</v>
      </c>
      <c r="F85" s="3" t="s">
        <v>10</v>
      </c>
      <c r="G85" s="3" t="s">
        <v>70</v>
      </c>
    </row>
    <row r="86" spans="1:7" x14ac:dyDescent="0.25">
      <c r="A86" s="9" t="s">
        <v>209</v>
      </c>
      <c r="B86" s="2">
        <v>83</v>
      </c>
      <c r="C86" s="3" t="s">
        <v>265</v>
      </c>
      <c r="D86" s="3" t="s">
        <v>266</v>
      </c>
      <c r="E86" s="4">
        <v>26907121400476</v>
      </c>
      <c r="F86" s="3" t="s">
        <v>103</v>
      </c>
      <c r="G86" s="3" t="s">
        <v>70</v>
      </c>
    </row>
    <row r="87" spans="1:7" x14ac:dyDescent="0.25">
      <c r="A87" s="9" t="s">
        <v>209</v>
      </c>
      <c r="B87" s="2">
        <v>84</v>
      </c>
      <c r="C87" s="3" t="s">
        <v>261</v>
      </c>
      <c r="D87" s="3" t="s">
        <v>262</v>
      </c>
      <c r="E87" s="4">
        <v>28208032700697</v>
      </c>
      <c r="F87" s="3" t="s">
        <v>10</v>
      </c>
      <c r="G87" s="3" t="s">
        <v>70</v>
      </c>
    </row>
    <row r="88" spans="1:7" x14ac:dyDescent="0.25">
      <c r="A88" s="9" t="s">
        <v>209</v>
      </c>
      <c r="B88" s="2">
        <v>85</v>
      </c>
      <c r="C88" s="3" t="s">
        <v>253</v>
      </c>
      <c r="D88" s="3" t="s">
        <v>254</v>
      </c>
      <c r="E88" s="4">
        <v>27609192700775</v>
      </c>
      <c r="F88" s="3" t="s">
        <v>10</v>
      </c>
      <c r="G88" s="3" t="s">
        <v>70</v>
      </c>
    </row>
    <row r="89" spans="1:7" x14ac:dyDescent="0.25">
      <c r="A89" s="9" t="s">
        <v>209</v>
      </c>
      <c r="B89" s="2">
        <v>86</v>
      </c>
      <c r="C89" s="3" t="s">
        <v>249</v>
      </c>
      <c r="D89" s="3" t="s">
        <v>250</v>
      </c>
      <c r="E89" s="4">
        <v>28601132701163</v>
      </c>
      <c r="F89" s="3" t="s">
        <v>10</v>
      </c>
      <c r="G89" s="3" t="s">
        <v>70</v>
      </c>
    </row>
    <row r="90" spans="1:7" x14ac:dyDescent="0.25">
      <c r="A90" s="9" t="s">
        <v>209</v>
      </c>
      <c r="B90" s="2">
        <v>87</v>
      </c>
      <c r="C90" s="3" t="s">
        <v>244</v>
      </c>
      <c r="D90" s="3" t="s">
        <v>245</v>
      </c>
      <c r="E90" s="4">
        <v>25904273100041</v>
      </c>
      <c r="F90" s="3" t="s">
        <v>10</v>
      </c>
      <c r="G90" s="3" t="s">
        <v>70</v>
      </c>
    </row>
    <row r="91" spans="1:7" x14ac:dyDescent="0.25">
      <c r="A91" s="9" t="s">
        <v>209</v>
      </c>
      <c r="B91" s="2">
        <v>88</v>
      </c>
      <c r="C91" s="3" t="s">
        <v>235</v>
      </c>
      <c r="D91" s="3" t="s">
        <v>236</v>
      </c>
      <c r="E91" s="4">
        <v>27709062701201</v>
      </c>
      <c r="F91" s="3" t="s">
        <v>10</v>
      </c>
      <c r="G91" s="3" t="s">
        <v>70</v>
      </c>
    </row>
    <row r="92" spans="1:7" x14ac:dyDescent="0.25">
      <c r="A92" s="9" t="s">
        <v>209</v>
      </c>
      <c r="B92" s="2">
        <v>89</v>
      </c>
      <c r="C92" s="3" t="s">
        <v>248</v>
      </c>
      <c r="D92" s="3" t="s">
        <v>38</v>
      </c>
      <c r="E92" s="4">
        <v>28501012720968</v>
      </c>
      <c r="F92" s="3" t="s">
        <v>10</v>
      </c>
      <c r="G92" s="3" t="s">
        <v>70</v>
      </c>
    </row>
    <row r="93" spans="1:7" x14ac:dyDescent="0.25">
      <c r="A93" s="9" t="s">
        <v>209</v>
      </c>
      <c r="B93" s="2">
        <v>90</v>
      </c>
      <c r="C93" s="3" t="s">
        <v>240</v>
      </c>
      <c r="D93" s="3" t="s">
        <v>241</v>
      </c>
      <c r="E93" s="4">
        <v>27906202701532</v>
      </c>
      <c r="F93" s="3" t="s">
        <v>10</v>
      </c>
      <c r="G93" s="3" t="s">
        <v>59</v>
      </c>
    </row>
    <row r="94" spans="1:7" x14ac:dyDescent="0.25">
      <c r="A94" s="9" t="s">
        <v>209</v>
      </c>
      <c r="B94" s="2">
        <v>91</v>
      </c>
      <c r="C94" s="3" t="s">
        <v>232</v>
      </c>
      <c r="D94" s="3" t="s">
        <v>233</v>
      </c>
      <c r="E94" s="4">
        <v>27405072700149</v>
      </c>
      <c r="F94" s="3" t="s">
        <v>10</v>
      </c>
      <c r="G94" s="3" t="s">
        <v>59</v>
      </c>
    </row>
    <row r="95" spans="1:7" x14ac:dyDescent="0.25">
      <c r="A95" s="9" t="s">
        <v>209</v>
      </c>
      <c r="B95" s="2">
        <v>92</v>
      </c>
      <c r="C95" s="3" t="s">
        <v>228</v>
      </c>
      <c r="D95" s="3" t="s">
        <v>229</v>
      </c>
      <c r="E95" s="4">
        <v>26209261900402</v>
      </c>
      <c r="F95" s="3" t="s">
        <v>109</v>
      </c>
      <c r="G95" s="3" t="s">
        <v>59</v>
      </c>
    </row>
    <row r="96" spans="1:7" x14ac:dyDescent="0.25">
      <c r="A96" s="9" t="s">
        <v>209</v>
      </c>
      <c r="B96" s="2">
        <v>93</v>
      </c>
      <c r="C96" s="3" t="s">
        <v>234</v>
      </c>
      <c r="D96" s="3" t="s">
        <v>76</v>
      </c>
      <c r="E96" s="4">
        <v>28311152703091</v>
      </c>
      <c r="F96" s="3" t="s">
        <v>10</v>
      </c>
      <c r="G96" s="3" t="s">
        <v>59</v>
      </c>
    </row>
    <row r="97" spans="1:7" x14ac:dyDescent="0.25">
      <c r="A97" s="9" t="s">
        <v>209</v>
      </c>
      <c r="B97" s="2">
        <v>94</v>
      </c>
      <c r="C97" s="3" t="s">
        <v>216</v>
      </c>
      <c r="D97" s="3" t="s">
        <v>217</v>
      </c>
      <c r="E97" s="4">
        <v>28706062801064</v>
      </c>
      <c r="F97" s="3" t="s">
        <v>10</v>
      </c>
      <c r="G97" s="3" t="s">
        <v>36</v>
      </c>
    </row>
    <row r="98" spans="1:7" x14ac:dyDescent="0.25">
      <c r="A98" s="9" t="s">
        <v>209</v>
      </c>
      <c r="B98" s="2">
        <v>95</v>
      </c>
      <c r="C98" s="3" t="s">
        <v>239</v>
      </c>
      <c r="D98" s="3" t="s">
        <v>38</v>
      </c>
      <c r="E98" s="4">
        <v>29410102800098</v>
      </c>
      <c r="F98" s="3" t="s">
        <v>10</v>
      </c>
      <c r="G98" s="3" t="s">
        <v>36</v>
      </c>
    </row>
    <row r="99" spans="1:7" x14ac:dyDescent="0.25">
      <c r="A99" s="9" t="s">
        <v>209</v>
      </c>
      <c r="B99" s="2">
        <v>96</v>
      </c>
      <c r="C99" s="3" t="s">
        <v>230</v>
      </c>
      <c r="D99" s="3" t="s">
        <v>231</v>
      </c>
      <c r="E99" s="4">
        <v>26401282701157</v>
      </c>
      <c r="F99" s="3" t="s">
        <v>109</v>
      </c>
      <c r="G99" s="3" t="s">
        <v>36</v>
      </c>
    </row>
    <row r="100" spans="1:7" x14ac:dyDescent="0.25">
      <c r="A100" s="9" t="s">
        <v>209</v>
      </c>
      <c r="B100" s="2">
        <v>97</v>
      </c>
      <c r="C100" s="3" t="s">
        <v>222</v>
      </c>
      <c r="D100" s="3" t="s">
        <v>223</v>
      </c>
      <c r="E100" s="4">
        <v>27507140103704</v>
      </c>
      <c r="F100" s="3" t="s">
        <v>10</v>
      </c>
      <c r="G100" s="3" t="s">
        <v>36</v>
      </c>
    </row>
    <row r="101" spans="1:7" x14ac:dyDescent="0.25">
      <c r="A101" s="9" t="s">
        <v>209</v>
      </c>
      <c r="B101" s="2">
        <v>98</v>
      </c>
      <c r="C101" s="3" t="s">
        <v>210</v>
      </c>
      <c r="D101" s="3" t="s">
        <v>211</v>
      </c>
      <c r="E101" s="4">
        <v>28302013100162</v>
      </c>
      <c r="F101" s="3" t="s">
        <v>10</v>
      </c>
      <c r="G101" s="3" t="s">
        <v>24</v>
      </c>
    </row>
    <row r="102" spans="1:7" x14ac:dyDescent="0.25">
      <c r="A102" s="9" t="s">
        <v>209</v>
      </c>
      <c r="B102" s="2">
        <v>99</v>
      </c>
      <c r="C102" s="3" t="s">
        <v>226</v>
      </c>
      <c r="D102" s="3" t="s">
        <v>227</v>
      </c>
      <c r="E102" s="4">
        <v>28601292701399</v>
      </c>
      <c r="F102" s="3" t="s">
        <v>10</v>
      </c>
      <c r="G102" s="3" t="s">
        <v>24</v>
      </c>
    </row>
    <row r="103" spans="1:7" x14ac:dyDescent="0.25">
      <c r="A103" s="9" t="s">
        <v>209</v>
      </c>
      <c r="B103" s="2">
        <v>100</v>
      </c>
      <c r="C103" s="3" t="s">
        <v>214</v>
      </c>
      <c r="D103" s="3" t="s">
        <v>215</v>
      </c>
      <c r="E103" s="4">
        <v>27112042700392</v>
      </c>
      <c r="F103" s="3" t="s">
        <v>109</v>
      </c>
      <c r="G103" s="3" t="s">
        <v>24</v>
      </c>
    </row>
    <row r="104" spans="1:7" x14ac:dyDescent="0.25">
      <c r="A104" s="9" t="s">
        <v>7</v>
      </c>
      <c r="B104" s="2">
        <v>1</v>
      </c>
      <c r="C104" s="3" t="s">
        <v>207</v>
      </c>
      <c r="D104" s="3" t="s">
        <v>208</v>
      </c>
      <c r="E104" s="4">
        <v>26706210100138</v>
      </c>
      <c r="F104" s="3" t="s">
        <v>10</v>
      </c>
      <c r="G104" s="3" t="s">
        <v>158</v>
      </c>
    </row>
    <row r="105" spans="1:7" x14ac:dyDescent="0.25">
      <c r="A105" s="9" t="s">
        <v>7</v>
      </c>
      <c r="B105" s="2">
        <v>2</v>
      </c>
      <c r="C105" s="3" t="s">
        <v>205</v>
      </c>
      <c r="D105" s="3" t="s">
        <v>206</v>
      </c>
      <c r="E105" s="4">
        <v>27710180101038</v>
      </c>
      <c r="F105" s="3" t="s">
        <v>10</v>
      </c>
      <c r="G105" s="3" t="s">
        <v>158</v>
      </c>
    </row>
    <row r="106" spans="1:7" x14ac:dyDescent="0.25">
      <c r="A106" s="9" t="s">
        <v>7</v>
      </c>
      <c r="B106" s="2">
        <v>3</v>
      </c>
      <c r="C106" s="3" t="s">
        <v>203</v>
      </c>
      <c r="D106" s="3" t="s">
        <v>204</v>
      </c>
      <c r="E106" s="4">
        <v>27902212600216</v>
      </c>
      <c r="F106" s="3" t="s">
        <v>10</v>
      </c>
      <c r="G106" s="3" t="s">
        <v>158</v>
      </c>
    </row>
    <row r="107" spans="1:7" x14ac:dyDescent="0.25">
      <c r="A107" s="9" t="s">
        <v>7</v>
      </c>
      <c r="B107" s="2">
        <v>4</v>
      </c>
      <c r="C107" s="3" t="s">
        <v>199</v>
      </c>
      <c r="D107" s="3" t="s">
        <v>200</v>
      </c>
      <c r="E107" s="4">
        <v>28305052103402</v>
      </c>
      <c r="F107" s="3" t="s">
        <v>10</v>
      </c>
      <c r="G107" s="3" t="s">
        <v>158</v>
      </c>
    </row>
    <row r="108" spans="1:7" x14ac:dyDescent="0.25">
      <c r="A108" s="9" t="s">
        <v>7</v>
      </c>
      <c r="B108" s="2">
        <v>5</v>
      </c>
      <c r="C108" s="3" t="s">
        <v>196</v>
      </c>
      <c r="D108" s="3" t="s">
        <v>197</v>
      </c>
      <c r="E108" s="4">
        <v>28608028800162</v>
      </c>
      <c r="F108" s="3" t="s">
        <v>103</v>
      </c>
      <c r="G108" s="3" t="s">
        <v>158</v>
      </c>
    </row>
    <row r="109" spans="1:7" x14ac:dyDescent="0.25">
      <c r="A109" s="9" t="s">
        <v>7</v>
      </c>
      <c r="B109" s="2">
        <v>6</v>
      </c>
      <c r="C109" s="3" t="s">
        <v>192</v>
      </c>
      <c r="D109" s="3" t="s">
        <v>193</v>
      </c>
      <c r="E109" s="4">
        <v>29212132102232</v>
      </c>
      <c r="F109" s="3" t="s">
        <v>10</v>
      </c>
      <c r="G109" s="3" t="s">
        <v>158</v>
      </c>
    </row>
    <row r="110" spans="1:7" x14ac:dyDescent="0.25">
      <c r="A110" s="9" t="s">
        <v>7</v>
      </c>
      <c r="B110" s="2">
        <v>7</v>
      </c>
      <c r="C110" s="3" t="s">
        <v>190</v>
      </c>
      <c r="D110" s="3" t="s">
        <v>191</v>
      </c>
      <c r="E110" s="4">
        <v>27212060100399</v>
      </c>
      <c r="F110" s="3" t="s">
        <v>103</v>
      </c>
      <c r="G110" s="3" t="s">
        <v>158</v>
      </c>
    </row>
    <row r="111" spans="1:7" x14ac:dyDescent="0.25">
      <c r="A111" s="9" t="s">
        <v>7</v>
      </c>
      <c r="B111" s="2">
        <v>8</v>
      </c>
      <c r="C111" s="3" t="s">
        <v>186</v>
      </c>
      <c r="D111" s="3" t="s">
        <v>187</v>
      </c>
      <c r="E111" s="4">
        <v>28009262102303</v>
      </c>
      <c r="F111" s="3" t="s">
        <v>10</v>
      </c>
      <c r="G111" s="3" t="s">
        <v>158</v>
      </c>
    </row>
    <row r="112" spans="1:7" x14ac:dyDescent="0.25">
      <c r="A112" s="9" t="s">
        <v>7</v>
      </c>
      <c r="B112" s="2">
        <v>9</v>
      </c>
      <c r="C112" s="3" t="s">
        <v>184</v>
      </c>
      <c r="D112" s="3" t="s">
        <v>185</v>
      </c>
      <c r="E112" s="4">
        <v>28207110300262</v>
      </c>
      <c r="F112" s="3" t="s">
        <v>38</v>
      </c>
      <c r="G112" s="3" t="s">
        <v>158</v>
      </c>
    </row>
    <row r="113" spans="1:7" x14ac:dyDescent="0.25">
      <c r="A113" s="9" t="s">
        <v>7</v>
      </c>
      <c r="B113" s="2">
        <v>10</v>
      </c>
      <c r="C113" s="3" t="s">
        <v>178</v>
      </c>
      <c r="D113" s="3" t="s">
        <v>179</v>
      </c>
      <c r="E113" s="4">
        <v>28706232402208</v>
      </c>
      <c r="F113" s="3" t="s">
        <v>38</v>
      </c>
      <c r="G113" s="3" t="s">
        <v>158</v>
      </c>
    </row>
    <row r="114" spans="1:7" x14ac:dyDescent="0.25">
      <c r="A114" s="9" t="s">
        <v>7</v>
      </c>
      <c r="B114" s="2">
        <v>11</v>
      </c>
      <c r="C114" s="3" t="s">
        <v>176</v>
      </c>
      <c r="D114" s="3" t="s">
        <v>177</v>
      </c>
      <c r="E114" s="4">
        <v>27006060100209</v>
      </c>
      <c r="F114" s="3" t="s">
        <v>38</v>
      </c>
      <c r="G114" s="3" t="s">
        <v>158</v>
      </c>
    </row>
    <row r="115" spans="1:7" x14ac:dyDescent="0.25">
      <c r="A115" s="9" t="s">
        <v>7</v>
      </c>
      <c r="B115" s="2">
        <v>12</v>
      </c>
      <c r="C115" s="3" t="s">
        <v>169</v>
      </c>
      <c r="D115" s="3" t="s">
        <v>170</v>
      </c>
      <c r="E115" s="4">
        <v>28407252200043</v>
      </c>
      <c r="F115" s="3" t="s">
        <v>10</v>
      </c>
      <c r="G115" s="3" t="s">
        <v>158</v>
      </c>
    </row>
    <row r="116" spans="1:7" x14ac:dyDescent="0.25">
      <c r="A116" s="9" t="s">
        <v>7</v>
      </c>
      <c r="B116" s="2">
        <v>13</v>
      </c>
      <c r="C116" s="3" t="s">
        <v>173</v>
      </c>
      <c r="D116" s="3" t="s">
        <v>174</v>
      </c>
      <c r="E116" s="4">
        <v>28306222101759</v>
      </c>
      <c r="F116" s="3" t="s">
        <v>10</v>
      </c>
      <c r="G116" s="3" t="s">
        <v>158</v>
      </c>
    </row>
    <row r="117" spans="1:7" x14ac:dyDescent="0.25">
      <c r="A117" s="9" t="s">
        <v>7</v>
      </c>
      <c r="B117" s="2">
        <v>14</v>
      </c>
      <c r="C117" s="3" t="s">
        <v>167</v>
      </c>
      <c r="D117" s="3" t="s">
        <v>168</v>
      </c>
      <c r="E117" s="4">
        <v>29103042500987</v>
      </c>
      <c r="F117" s="3" t="s">
        <v>10</v>
      </c>
      <c r="G117" s="3" t="s">
        <v>158</v>
      </c>
    </row>
    <row r="118" spans="1:7" x14ac:dyDescent="0.25">
      <c r="A118" s="9" t="s">
        <v>7</v>
      </c>
      <c r="B118" s="2">
        <v>15</v>
      </c>
      <c r="C118" s="3" t="s">
        <v>159</v>
      </c>
      <c r="D118" s="3" t="s">
        <v>160</v>
      </c>
      <c r="E118" s="4">
        <v>29110152600908</v>
      </c>
      <c r="F118" s="3" t="s">
        <v>10</v>
      </c>
      <c r="G118" s="3" t="s">
        <v>158</v>
      </c>
    </row>
    <row r="119" spans="1:7" x14ac:dyDescent="0.25">
      <c r="A119" s="9" t="s">
        <v>7</v>
      </c>
      <c r="B119" s="2">
        <v>16</v>
      </c>
      <c r="C119" s="3" t="s">
        <v>201</v>
      </c>
      <c r="D119" s="3" t="s">
        <v>202</v>
      </c>
      <c r="E119" s="4">
        <v>28901153200141</v>
      </c>
      <c r="F119" s="3" t="s">
        <v>14</v>
      </c>
      <c r="G119" s="3" t="s">
        <v>56</v>
      </c>
    </row>
    <row r="120" spans="1:7" x14ac:dyDescent="0.25">
      <c r="A120" s="9" t="s">
        <v>7</v>
      </c>
      <c r="B120" s="2">
        <v>17</v>
      </c>
      <c r="C120" s="3" t="s">
        <v>198</v>
      </c>
      <c r="D120" s="3" t="s">
        <v>38</v>
      </c>
      <c r="E120" s="4">
        <v>29304091600305</v>
      </c>
      <c r="F120" s="3" t="s">
        <v>10</v>
      </c>
      <c r="G120" s="3" t="s">
        <v>158</v>
      </c>
    </row>
    <row r="121" spans="1:7" x14ac:dyDescent="0.25">
      <c r="A121" s="9" t="s">
        <v>7</v>
      </c>
      <c r="B121" s="2">
        <v>18</v>
      </c>
      <c r="C121" s="3" t="s">
        <v>195</v>
      </c>
      <c r="D121" s="3" t="s">
        <v>38</v>
      </c>
      <c r="E121" s="4">
        <v>29109072300549</v>
      </c>
      <c r="F121" s="3" t="s">
        <v>10</v>
      </c>
      <c r="G121" s="3" t="s">
        <v>158</v>
      </c>
    </row>
    <row r="122" spans="1:7" x14ac:dyDescent="0.25">
      <c r="A122" s="9" t="s">
        <v>7</v>
      </c>
      <c r="B122" s="2">
        <v>19</v>
      </c>
      <c r="C122" s="3" t="s">
        <v>188</v>
      </c>
      <c r="D122" s="3" t="s">
        <v>189</v>
      </c>
      <c r="E122" s="4">
        <v>27307093100077</v>
      </c>
      <c r="F122" s="3" t="s">
        <v>109</v>
      </c>
      <c r="G122" s="3" t="s">
        <v>158</v>
      </c>
    </row>
    <row r="123" spans="1:7" x14ac:dyDescent="0.25">
      <c r="A123" s="9" t="s">
        <v>7</v>
      </c>
      <c r="B123" s="2">
        <v>20</v>
      </c>
      <c r="C123" s="3" t="s">
        <v>180</v>
      </c>
      <c r="D123" s="3" t="s">
        <v>181</v>
      </c>
      <c r="E123" s="4">
        <v>28609272701008</v>
      </c>
      <c r="F123" s="3" t="s">
        <v>10</v>
      </c>
      <c r="G123" s="3" t="s">
        <v>158</v>
      </c>
    </row>
    <row r="124" spans="1:7" x14ac:dyDescent="0.25">
      <c r="A124" s="9" t="s">
        <v>7</v>
      </c>
      <c r="B124" s="2">
        <v>21</v>
      </c>
      <c r="C124" s="3" t="s">
        <v>171</v>
      </c>
      <c r="D124" s="3" t="s">
        <v>172</v>
      </c>
      <c r="E124" s="4">
        <v>28201012408324</v>
      </c>
      <c r="F124" s="3" t="s">
        <v>10</v>
      </c>
      <c r="G124" s="3" t="s">
        <v>158</v>
      </c>
    </row>
    <row r="125" spans="1:7" x14ac:dyDescent="0.25">
      <c r="A125" s="9" t="s">
        <v>7</v>
      </c>
      <c r="B125" s="2">
        <v>22</v>
      </c>
      <c r="C125" s="3" t="s">
        <v>161</v>
      </c>
      <c r="D125" s="3" t="s">
        <v>162</v>
      </c>
      <c r="E125" s="4">
        <v>28502212100189</v>
      </c>
      <c r="F125" s="3" t="s">
        <v>10</v>
      </c>
      <c r="G125" s="3" t="s">
        <v>158</v>
      </c>
    </row>
    <row r="126" spans="1:7" x14ac:dyDescent="0.25">
      <c r="A126" s="9" t="s">
        <v>7</v>
      </c>
      <c r="B126" s="2">
        <v>23</v>
      </c>
      <c r="C126" s="3" t="s">
        <v>157</v>
      </c>
      <c r="D126" s="3" t="s">
        <v>38</v>
      </c>
      <c r="E126" s="4">
        <v>29012262401143</v>
      </c>
      <c r="F126" s="3" t="s">
        <v>10</v>
      </c>
      <c r="G126" s="3" t="s">
        <v>158</v>
      </c>
    </row>
    <row r="127" spans="1:7" x14ac:dyDescent="0.25">
      <c r="A127" s="9" t="s">
        <v>7</v>
      </c>
      <c r="B127" s="2">
        <v>24</v>
      </c>
      <c r="C127" s="3" t="s">
        <v>153</v>
      </c>
      <c r="D127" s="3" t="s">
        <v>154</v>
      </c>
      <c r="E127" s="4">
        <v>29305122200951</v>
      </c>
      <c r="F127" s="3" t="s">
        <v>10</v>
      </c>
      <c r="G127" s="3" t="s">
        <v>142</v>
      </c>
    </row>
    <row r="128" spans="1:7" x14ac:dyDescent="0.25">
      <c r="A128" s="9" t="s">
        <v>7</v>
      </c>
      <c r="B128" s="2">
        <v>25</v>
      </c>
      <c r="C128" s="3" t="s">
        <v>147</v>
      </c>
      <c r="D128" s="3" t="s">
        <v>148</v>
      </c>
      <c r="E128" s="4">
        <v>28510082201231</v>
      </c>
      <c r="F128" s="3" t="s">
        <v>10</v>
      </c>
      <c r="G128" s="3" t="s">
        <v>142</v>
      </c>
    </row>
    <row r="129" spans="1:7" x14ac:dyDescent="0.25">
      <c r="A129" s="9" t="s">
        <v>7</v>
      </c>
      <c r="B129" s="2">
        <v>26</v>
      </c>
      <c r="C129" s="3" t="s">
        <v>140</v>
      </c>
      <c r="D129" s="3" t="s">
        <v>141</v>
      </c>
      <c r="E129" s="4">
        <v>27909172200796</v>
      </c>
      <c r="F129" s="3" t="s">
        <v>10</v>
      </c>
      <c r="G129" s="3" t="s">
        <v>142</v>
      </c>
    </row>
    <row r="130" spans="1:7" x14ac:dyDescent="0.25">
      <c r="A130" s="9" t="s">
        <v>7</v>
      </c>
      <c r="B130" s="2">
        <v>27</v>
      </c>
      <c r="C130" s="3" t="s">
        <v>194</v>
      </c>
      <c r="D130" s="3" t="s">
        <v>38</v>
      </c>
      <c r="E130" s="4">
        <v>28809052300303</v>
      </c>
      <c r="F130" s="3" t="s">
        <v>10</v>
      </c>
      <c r="G130" s="3" t="s">
        <v>142</v>
      </c>
    </row>
    <row r="131" spans="1:7" x14ac:dyDescent="0.25">
      <c r="A131" s="9" t="s">
        <v>7</v>
      </c>
      <c r="B131" s="2">
        <v>28</v>
      </c>
      <c r="C131" s="3" t="s">
        <v>182</v>
      </c>
      <c r="D131" s="3" t="s">
        <v>183</v>
      </c>
      <c r="E131" s="4">
        <v>28307010103189</v>
      </c>
      <c r="F131" s="3" t="s">
        <v>10</v>
      </c>
      <c r="G131" s="3" t="s">
        <v>142</v>
      </c>
    </row>
    <row r="132" spans="1:7" x14ac:dyDescent="0.25">
      <c r="A132" s="9" t="s">
        <v>7</v>
      </c>
      <c r="B132" s="2">
        <v>29</v>
      </c>
      <c r="C132" s="3" t="s">
        <v>175</v>
      </c>
      <c r="D132" s="3" t="s">
        <v>38</v>
      </c>
      <c r="E132" s="4">
        <v>28803058800423</v>
      </c>
      <c r="F132" s="3" t="s">
        <v>10</v>
      </c>
      <c r="G132" s="3" t="s">
        <v>142</v>
      </c>
    </row>
    <row r="133" spans="1:7" x14ac:dyDescent="0.25">
      <c r="A133" s="9" t="s">
        <v>7</v>
      </c>
      <c r="B133" s="2">
        <v>30</v>
      </c>
      <c r="C133" s="3" t="s">
        <v>165</v>
      </c>
      <c r="D133" s="3" t="s">
        <v>166</v>
      </c>
      <c r="E133" s="4">
        <v>27909162703161</v>
      </c>
      <c r="F133" s="3" t="s">
        <v>10</v>
      </c>
      <c r="G133" s="3" t="s">
        <v>142</v>
      </c>
    </row>
    <row r="134" spans="1:7" x14ac:dyDescent="0.25">
      <c r="A134" s="9" t="s">
        <v>7</v>
      </c>
      <c r="B134" s="2">
        <v>31</v>
      </c>
      <c r="C134" s="3" t="s">
        <v>155</v>
      </c>
      <c r="D134" s="3" t="s">
        <v>156</v>
      </c>
      <c r="E134" s="4">
        <v>28507012608988</v>
      </c>
      <c r="F134" s="3" t="s">
        <v>38</v>
      </c>
      <c r="G134" s="3" t="s">
        <v>142</v>
      </c>
    </row>
    <row r="135" spans="1:7" x14ac:dyDescent="0.25">
      <c r="A135" s="9" t="s">
        <v>7</v>
      </c>
      <c r="B135" s="2">
        <v>32</v>
      </c>
      <c r="C135" s="3" t="s">
        <v>149</v>
      </c>
      <c r="D135" s="3" t="s">
        <v>150</v>
      </c>
      <c r="E135" s="4">
        <v>27101102701791</v>
      </c>
      <c r="F135" s="3" t="s">
        <v>38</v>
      </c>
      <c r="G135" s="3" t="s">
        <v>142</v>
      </c>
    </row>
    <row r="136" spans="1:7" x14ac:dyDescent="0.25">
      <c r="A136" s="9" t="s">
        <v>7</v>
      </c>
      <c r="B136" s="2">
        <v>33</v>
      </c>
      <c r="C136" s="3" t="s">
        <v>132</v>
      </c>
      <c r="D136" s="3" t="s">
        <v>133</v>
      </c>
      <c r="E136" s="4">
        <v>27410012301419</v>
      </c>
      <c r="F136" s="3" t="s">
        <v>38</v>
      </c>
      <c r="G136" s="3" t="s">
        <v>15</v>
      </c>
    </row>
    <row r="137" spans="1:7" x14ac:dyDescent="0.25">
      <c r="A137" s="9" t="s">
        <v>7</v>
      </c>
      <c r="B137" s="2">
        <v>34</v>
      </c>
      <c r="C137" s="3" t="s">
        <v>117</v>
      </c>
      <c r="D137" s="3" t="s">
        <v>38</v>
      </c>
      <c r="E137" s="4">
        <v>28008202600588</v>
      </c>
      <c r="F137" s="3" t="s">
        <v>10</v>
      </c>
      <c r="G137" s="3" t="s">
        <v>15</v>
      </c>
    </row>
    <row r="138" spans="1:7" x14ac:dyDescent="0.25">
      <c r="A138" s="9" t="s">
        <v>7</v>
      </c>
      <c r="B138" s="2">
        <v>35</v>
      </c>
      <c r="C138" s="3" t="s">
        <v>128</v>
      </c>
      <c r="D138" s="3" t="s">
        <v>129</v>
      </c>
      <c r="E138" s="4">
        <v>27503172300611</v>
      </c>
      <c r="F138" s="3" t="s">
        <v>38</v>
      </c>
      <c r="G138" s="3" t="s">
        <v>15</v>
      </c>
    </row>
    <row r="139" spans="1:7" x14ac:dyDescent="0.25">
      <c r="A139" s="9" t="s">
        <v>7</v>
      </c>
      <c r="B139" s="2">
        <v>36</v>
      </c>
      <c r="C139" s="3" t="s">
        <v>120</v>
      </c>
      <c r="D139" s="3" t="s">
        <v>121</v>
      </c>
      <c r="E139" s="4">
        <v>28401292501854</v>
      </c>
      <c r="F139" s="3" t="s">
        <v>10</v>
      </c>
      <c r="G139" s="3" t="s">
        <v>15</v>
      </c>
    </row>
    <row r="140" spans="1:7" x14ac:dyDescent="0.25">
      <c r="A140" s="9" t="s">
        <v>7</v>
      </c>
      <c r="B140" s="2">
        <v>37</v>
      </c>
      <c r="C140" s="3" t="s">
        <v>124</v>
      </c>
      <c r="D140" s="3" t="s">
        <v>125</v>
      </c>
      <c r="E140" s="4">
        <v>29005272200069</v>
      </c>
      <c r="F140" s="3" t="s">
        <v>10</v>
      </c>
      <c r="G140" s="3" t="s">
        <v>15</v>
      </c>
    </row>
    <row r="141" spans="1:7" x14ac:dyDescent="0.25">
      <c r="A141" s="9" t="s">
        <v>7</v>
      </c>
      <c r="B141" s="2">
        <v>38</v>
      </c>
      <c r="C141" s="3" t="s">
        <v>122</v>
      </c>
      <c r="D141" s="3" t="s">
        <v>123</v>
      </c>
      <c r="E141" s="4">
        <v>28412172703081</v>
      </c>
      <c r="F141" s="3" t="s">
        <v>10</v>
      </c>
      <c r="G141" s="3" t="s">
        <v>15</v>
      </c>
    </row>
    <row r="142" spans="1:7" x14ac:dyDescent="0.25">
      <c r="A142" s="9" t="s">
        <v>7</v>
      </c>
      <c r="B142" s="2">
        <v>39</v>
      </c>
      <c r="C142" s="3" t="s">
        <v>118</v>
      </c>
      <c r="D142" s="3" t="s">
        <v>119</v>
      </c>
      <c r="E142" s="4">
        <v>29503061401823</v>
      </c>
      <c r="F142" s="3" t="s">
        <v>10</v>
      </c>
      <c r="G142" s="3" t="s">
        <v>15</v>
      </c>
    </row>
    <row r="143" spans="1:7" x14ac:dyDescent="0.25">
      <c r="A143" s="9" t="s">
        <v>7</v>
      </c>
      <c r="B143" s="2">
        <v>40</v>
      </c>
      <c r="C143" s="3" t="s">
        <v>12</v>
      </c>
      <c r="D143" s="3" t="s">
        <v>13</v>
      </c>
      <c r="E143" s="4">
        <v>29108032202416</v>
      </c>
      <c r="F143" s="3" t="s">
        <v>14</v>
      </c>
      <c r="G143" s="3" t="s">
        <v>15</v>
      </c>
    </row>
    <row r="144" spans="1:7" x14ac:dyDescent="0.25">
      <c r="A144" s="9" t="s">
        <v>7</v>
      </c>
      <c r="B144" s="2">
        <v>41</v>
      </c>
      <c r="C144" s="3" t="s">
        <v>163</v>
      </c>
      <c r="D144" s="3" t="s">
        <v>164</v>
      </c>
      <c r="E144" s="4">
        <v>27805222601436</v>
      </c>
      <c r="F144" s="3" t="s">
        <v>33</v>
      </c>
      <c r="G144" s="3" t="s">
        <v>49</v>
      </c>
    </row>
    <row r="145" spans="1:7" x14ac:dyDescent="0.25">
      <c r="A145" s="9" t="s">
        <v>7</v>
      </c>
      <c r="B145" s="2">
        <v>42</v>
      </c>
      <c r="C145" s="3" t="s">
        <v>151</v>
      </c>
      <c r="D145" s="3" t="s">
        <v>152</v>
      </c>
      <c r="E145" s="4">
        <v>29406262700181</v>
      </c>
      <c r="F145" s="3" t="s">
        <v>10</v>
      </c>
      <c r="G145" s="3" t="s">
        <v>49</v>
      </c>
    </row>
    <row r="146" spans="1:7" x14ac:dyDescent="0.25">
      <c r="A146" s="9" t="s">
        <v>7</v>
      </c>
      <c r="B146" s="2">
        <v>43</v>
      </c>
      <c r="C146" s="3" t="s">
        <v>145</v>
      </c>
      <c r="D146" s="3" t="s">
        <v>146</v>
      </c>
      <c r="E146" s="4">
        <v>26306012701535</v>
      </c>
      <c r="F146" s="3" t="s">
        <v>109</v>
      </c>
      <c r="G146" s="3" t="s">
        <v>49</v>
      </c>
    </row>
    <row r="147" spans="1:7" x14ac:dyDescent="0.25">
      <c r="A147" s="9" t="s">
        <v>7</v>
      </c>
      <c r="B147" s="2">
        <v>44</v>
      </c>
      <c r="C147" s="3" t="s">
        <v>143</v>
      </c>
      <c r="D147" s="3" t="s">
        <v>144</v>
      </c>
      <c r="E147" s="4">
        <v>28908040103969</v>
      </c>
      <c r="F147" s="3" t="s">
        <v>33</v>
      </c>
      <c r="G147" s="3" t="s">
        <v>49</v>
      </c>
    </row>
    <row r="148" spans="1:7" x14ac:dyDescent="0.25">
      <c r="A148" s="9" t="s">
        <v>7</v>
      </c>
      <c r="B148" s="2">
        <v>45</v>
      </c>
      <c r="C148" s="3" t="s">
        <v>136</v>
      </c>
      <c r="D148" s="3" t="s">
        <v>137</v>
      </c>
      <c r="E148" s="4">
        <v>28609251606714</v>
      </c>
      <c r="F148" s="3" t="s">
        <v>14</v>
      </c>
      <c r="G148" s="3" t="s">
        <v>49</v>
      </c>
    </row>
    <row r="149" spans="1:7" x14ac:dyDescent="0.25">
      <c r="A149" s="9" t="s">
        <v>7</v>
      </c>
      <c r="B149" s="2">
        <v>46</v>
      </c>
      <c r="C149" s="3" t="s">
        <v>138</v>
      </c>
      <c r="D149" s="3" t="s">
        <v>139</v>
      </c>
      <c r="E149" s="4">
        <v>29204102401852</v>
      </c>
      <c r="F149" s="3" t="s">
        <v>18</v>
      </c>
      <c r="G149" s="3" t="s">
        <v>49</v>
      </c>
    </row>
    <row r="150" spans="1:7" x14ac:dyDescent="0.25">
      <c r="A150" s="9" t="s">
        <v>7</v>
      </c>
      <c r="B150" s="2">
        <v>47</v>
      </c>
      <c r="C150" s="3" t="s">
        <v>134</v>
      </c>
      <c r="D150" s="3" t="s">
        <v>135</v>
      </c>
      <c r="E150" s="4">
        <v>29505142301265</v>
      </c>
      <c r="F150" s="3" t="s">
        <v>14</v>
      </c>
      <c r="G150" s="3" t="s">
        <v>49</v>
      </c>
    </row>
    <row r="151" spans="1:7" x14ac:dyDescent="0.25">
      <c r="A151" s="9" t="s">
        <v>7</v>
      </c>
      <c r="B151" s="2">
        <v>48</v>
      </c>
      <c r="C151" s="3" t="s">
        <v>131</v>
      </c>
      <c r="D151" s="3" t="s">
        <v>38</v>
      </c>
      <c r="E151" s="4">
        <v>27509011300202</v>
      </c>
      <c r="F151" s="3" t="s">
        <v>10</v>
      </c>
      <c r="G151" s="3" t="s">
        <v>49</v>
      </c>
    </row>
    <row r="152" spans="1:7" x14ac:dyDescent="0.25">
      <c r="A152" s="9" t="s">
        <v>7</v>
      </c>
      <c r="B152" s="2">
        <v>49</v>
      </c>
      <c r="C152" s="3" t="s">
        <v>130</v>
      </c>
      <c r="D152" s="3" t="s">
        <v>76</v>
      </c>
      <c r="E152" s="4">
        <v>27701072402146</v>
      </c>
      <c r="F152" s="3" t="s">
        <v>33</v>
      </c>
      <c r="G152" s="3" t="s">
        <v>49</v>
      </c>
    </row>
    <row r="153" spans="1:7" x14ac:dyDescent="0.25">
      <c r="A153" s="9" t="s">
        <v>7</v>
      </c>
      <c r="B153" s="2">
        <v>50</v>
      </c>
      <c r="C153" s="3" t="s">
        <v>126</v>
      </c>
      <c r="D153" s="3" t="s">
        <v>127</v>
      </c>
      <c r="E153" s="4">
        <v>29401012616787</v>
      </c>
      <c r="F153" s="3" t="s">
        <v>14</v>
      </c>
      <c r="G153" s="3" t="s">
        <v>49</v>
      </c>
    </row>
    <row r="154" spans="1:7" x14ac:dyDescent="0.25">
      <c r="A154" s="9" t="s">
        <v>7</v>
      </c>
      <c r="B154" s="2">
        <v>51</v>
      </c>
      <c r="C154" s="3" t="s">
        <v>92</v>
      </c>
      <c r="D154" s="3" t="s">
        <v>92</v>
      </c>
      <c r="E154" s="4">
        <v>29406212502508</v>
      </c>
      <c r="F154" s="3" t="s">
        <v>10</v>
      </c>
      <c r="G154" s="3" t="s">
        <v>49</v>
      </c>
    </row>
    <row r="155" spans="1:7" x14ac:dyDescent="0.25">
      <c r="A155" s="9" t="s">
        <v>7</v>
      </c>
      <c r="B155" s="2">
        <v>52</v>
      </c>
      <c r="C155" s="3" t="s">
        <v>78</v>
      </c>
      <c r="D155" s="3" t="s">
        <v>79</v>
      </c>
      <c r="E155" s="4">
        <v>28102282300268</v>
      </c>
      <c r="F155" s="3" t="s">
        <v>10</v>
      </c>
      <c r="G155" s="3" t="s">
        <v>49</v>
      </c>
    </row>
    <row r="156" spans="1:7" x14ac:dyDescent="0.25">
      <c r="A156" s="9" t="s">
        <v>7</v>
      </c>
      <c r="B156" s="2">
        <v>53</v>
      </c>
      <c r="C156" s="3" t="s">
        <v>66</v>
      </c>
      <c r="D156" s="3" t="s">
        <v>67</v>
      </c>
      <c r="E156" s="4">
        <v>28508010116341</v>
      </c>
      <c r="F156" s="3" t="s">
        <v>33</v>
      </c>
      <c r="G156" s="3" t="s">
        <v>49</v>
      </c>
    </row>
    <row r="157" spans="1:7" x14ac:dyDescent="0.25">
      <c r="A157" s="9" t="s">
        <v>7</v>
      </c>
      <c r="B157" s="2">
        <v>54</v>
      </c>
      <c r="C157" s="3" t="s">
        <v>48</v>
      </c>
      <c r="D157" s="3" t="s">
        <v>38</v>
      </c>
      <c r="E157" s="4">
        <v>27509112401824</v>
      </c>
      <c r="F157" s="3" t="s">
        <v>33</v>
      </c>
      <c r="G157" s="3" t="s">
        <v>49</v>
      </c>
    </row>
    <row r="158" spans="1:7" x14ac:dyDescent="0.25">
      <c r="A158" s="9" t="s">
        <v>7</v>
      </c>
      <c r="B158" s="2">
        <v>55</v>
      </c>
      <c r="C158" s="3" t="s">
        <v>42</v>
      </c>
      <c r="D158" s="3" t="s">
        <v>43</v>
      </c>
      <c r="E158" s="4">
        <v>27807250102944</v>
      </c>
      <c r="F158" s="3" t="s">
        <v>10</v>
      </c>
      <c r="G158" s="3" t="s">
        <v>19</v>
      </c>
    </row>
    <row r="159" spans="1:7" x14ac:dyDescent="0.25">
      <c r="A159" s="9" t="s">
        <v>7</v>
      </c>
      <c r="B159" s="2">
        <v>56</v>
      </c>
      <c r="C159" s="3" t="s">
        <v>37</v>
      </c>
      <c r="D159" s="3" t="s">
        <v>38</v>
      </c>
      <c r="E159" s="4">
        <v>28607012603069</v>
      </c>
      <c r="F159" s="3" t="s">
        <v>14</v>
      </c>
      <c r="G159" s="3" t="s">
        <v>19</v>
      </c>
    </row>
    <row r="160" spans="1:7" x14ac:dyDescent="0.25">
      <c r="A160" s="9" t="s">
        <v>7</v>
      </c>
      <c r="B160" s="2">
        <v>57</v>
      </c>
      <c r="C160" s="3" t="s">
        <v>31</v>
      </c>
      <c r="D160" s="3" t="s">
        <v>32</v>
      </c>
      <c r="E160" s="4">
        <v>28607140105365</v>
      </c>
      <c r="F160" s="3" t="s">
        <v>33</v>
      </c>
      <c r="G160" s="3" t="s">
        <v>19</v>
      </c>
    </row>
    <row r="161" spans="1:7" x14ac:dyDescent="0.25">
      <c r="A161" s="9" t="s">
        <v>7</v>
      </c>
      <c r="B161" s="2">
        <v>58</v>
      </c>
      <c r="C161" s="3" t="s">
        <v>25</v>
      </c>
      <c r="D161" s="3" t="s">
        <v>26</v>
      </c>
      <c r="E161" s="4">
        <v>27103021602685</v>
      </c>
      <c r="F161" s="3" t="s">
        <v>10</v>
      </c>
      <c r="G161" s="3" t="s">
        <v>19</v>
      </c>
    </row>
    <row r="162" spans="1:7" x14ac:dyDescent="0.25">
      <c r="A162" s="9" t="s">
        <v>7</v>
      </c>
      <c r="B162" s="2">
        <v>59</v>
      </c>
      <c r="C162" s="3" t="s">
        <v>20</v>
      </c>
      <c r="D162" s="3" t="s">
        <v>21</v>
      </c>
      <c r="E162" s="4">
        <v>29209252103151</v>
      </c>
      <c r="F162" s="3" t="s">
        <v>14</v>
      </c>
      <c r="G162" s="3" t="s">
        <v>19</v>
      </c>
    </row>
    <row r="163" spans="1:7" x14ac:dyDescent="0.25">
      <c r="A163" s="9" t="s">
        <v>7</v>
      </c>
      <c r="B163" s="2">
        <v>60</v>
      </c>
      <c r="C163" s="3" t="s">
        <v>16</v>
      </c>
      <c r="D163" s="3" t="s">
        <v>17</v>
      </c>
      <c r="E163" s="4">
        <v>27901112100996</v>
      </c>
      <c r="F163" s="3" t="s">
        <v>18</v>
      </c>
      <c r="G163" s="3" t="s">
        <v>19</v>
      </c>
    </row>
    <row r="164" spans="1:7" x14ac:dyDescent="0.25">
      <c r="A164" s="9" t="s">
        <v>7</v>
      </c>
      <c r="B164" s="2">
        <v>61</v>
      </c>
      <c r="C164" s="3" t="s">
        <v>112</v>
      </c>
      <c r="D164" s="3" t="s">
        <v>113</v>
      </c>
      <c r="E164" s="4">
        <v>28103162401041</v>
      </c>
      <c r="F164" s="3" t="s">
        <v>33</v>
      </c>
      <c r="G164" s="3" t="s">
        <v>19</v>
      </c>
    </row>
    <row r="165" spans="1:7" x14ac:dyDescent="0.25">
      <c r="A165" s="9" t="s">
        <v>7</v>
      </c>
      <c r="B165" s="2">
        <v>62</v>
      </c>
      <c r="C165" s="3" t="s">
        <v>104</v>
      </c>
      <c r="D165" s="3" t="s">
        <v>38</v>
      </c>
      <c r="E165" s="4">
        <v>27901300101509</v>
      </c>
      <c r="F165" s="3" t="s">
        <v>33</v>
      </c>
      <c r="G165" s="3" t="s">
        <v>19</v>
      </c>
    </row>
    <row r="166" spans="1:7" x14ac:dyDescent="0.25">
      <c r="A166" s="9" t="s">
        <v>7</v>
      </c>
      <c r="B166" s="2">
        <v>63</v>
      </c>
      <c r="C166" s="3" t="s">
        <v>97</v>
      </c>
      <c r="D166" s="3" t="s">
        <v>98</v>
      </c>
      <c r="E166" s="4">
        <v>28311032300147</v>
      </c>
      <c r="F166" s="3" t="s">
        <v>10</v>
      </c>
      <c r="G166" s="3" t="s">
        <v>19</v>
      </c>
    </row>
    <row r="167" spans="1:7" x14ac:dyDescent="0.25">
      <c r="A167" s="9" t="s">
        <v>7</v>
      </c>
      <c r="B167" s="2">
        <v>64</v>
      </c>
      <c r="C167" s="3" t="s">
        <v>88</v>
      </c>
      <c r="D167" s="3" t="s">
        <v>89</v>
      </c>
      <c r="E167" s="4">
        <v>28109262501423</v>
      </c>
      <c r="F167" s="3" t="s">
        <v>18</v>
      </c>
      <c r="G167" s="3" t="s">
        <v>19</v>
      </c>
    </row>
    <row r="168" spans="1:7" x14ac:dyDescent="0.25">
      <c r="A168" s="9" t="s">
        <v>7</v>
      </c>
      <c r="B168" s="2">
        <v>65</v>
      </c>
      <c r="C168" s="3" t="s">
        <v>83</v>
      </c>
      <c r="D168" s="3" t="s">
        <v>38</v>
      </c>
      <c r="E168" s="4">
        <v>28808032104005</v>
      </c>
      <c r="F168" s="3" t="s">
        <v>10</v>
      </c>
      <c r="G168" s="3" t="s">
        <v>19</v>
      </c>
    </row>
    <row r="169" spans="1:7" x14ac:dyDescent="0.25">
      <c r="A169" s="9" t="s">
        <v>7</v>
      </c>
      <c r="B169" s="2">
        <v>66</v>
      </c>
      <c r="C169" s="3" t="s">
        <v>71</v>
      </c>
      <c r="D169" s="3" t="s">
        <v>72</v>
      </c>
      <c r="E169" s="4">
        <v>27804050104854</v>
      </c>
      <c r="F169" s="3" t="s">
        <v>10</v>
      </c>
      <c r="G169" s="3" t="s">
        <v>56</v>
      </c>
    </row>
    <row r="170" spans="1:7" x14ac:dyDescent="0.25">
      <c r="A170" s="9" t="s">
        <v>7</v>
      </c>
      <c r="B170" s="2">
        <v>67</v>
      </c>
      <c r="C170" s="3" t="s">
        <v>54</v>
      </c>
      <c r="D170" s="3" t="s">
        <v>55</v>
      </c>
      <c r="E170" s="4">
        <v>25602222700871</v>
      </c>
      <c r="F170" s="3" t="s">
        <v>10</v>
      </c>
      <c r="G170" s="3" t="s">
        <v>56</v>
      </c>
    </row>
    <row r="171" spans="1:7" x14ac:dyDescent="0.25">
      <c r="A171" s="9" t="s">
        <v>7</v>
      </c>
      <c r="B171" s="2">
        <v>68</v>
      </c>
      <c r="C171" s="3" t="s">
        <v>50</v>
      </c>
      <c r="D171" s="3" t="s">
        <v>51</v>
      </c>
      <c r="E171" s="4">
        <v>28911182404045</v>
      </c>
      <c r="F171" s="3" t="s">
        <v>10</v>
      </c>
      <c r="G171" s="3" t="s">
        <v>11</v>
      </c>
    </row>
    <row r="172" spans="1:7" x14ac:dyDescent="0.25">
      <c r="A172" s="9" t="s">
        <v>7</v>
      </c>
      <c r="B172" s="2">
        <v>69</v>
      </c>
      <c r="C172" s="3" t="s">
        <v>44</v>
      </c>
      <c r="D172" s="3" t="s">
        <v>45</v>
      </c>
      <c r="E172" s="4">
        <v>28309180101906</v>
      </c>
      <c r="F172" s="3" t="s">
        <v>10</v>
      </c>
      <c r="G172" s="3" t="s">
        <v>11</v>
      </c>
    </row>
    <row r="173" spans="1:7" x14ac:dyDescent="0.25">
      <c r="A173" s="9" t="s">
        <v>7</v>
      </c>
      <c r="B173" s="2">
        <v>70</v>
      </c>
      <c r="C173" s="3" t="s">
        <v>39</v>
      </c>
      <c r="D173" s="3" t="s">
        <v>38</v>
      </c>
      <c r="E173" s="4">
        <v>29107012700103</v>
      </c>
      <c r="F173" s="3" t="s">
        <v>10</v>
      </c>
      <c r="G173" s="3" t="s">
        <v>11</v>
      </c>
    </row>
    <row r="174" spans="1:7" x14ac:dyDescent="0.25">
      <c r="A174" s="9" t="s">
        <v>7</v>
      </c>
      <c r="B174" s="2">
        <v>71</v>
      </c>
      <c r="C174" s="3" t="s">
        <v>114</v>
      </c>
      <c r="D174" s="3" t="s">
        <v>76</v>
      </c>
      <c r="E174" s="4">
        <v>26910192600426</v>
      </c>
      <c r="F174" s="3" t="s">
        <v>33</v>
      </c>
      <c r="G174" s="3" t="s">
        <v>11</v>
      </c>
    </row>
    <row r="175" spans="1:7" x14ac:dyDescent="0.25">
      <c r="A175" s="9" t="s">
        <v>7</v>
      </c>
      <c r="B175" s="2">
        <v>72</v>
      </c>
      <c r="C175" s="3" t="s">
        <v>107</v>
      </c>
      <c r="D175" s="3" t="s">
        <v>108</v>
      </c>
      <c r="E175" s="4">
        <v>27207260103097</v>
      </c>
      <c r="F175" s="3" t="s">
        <v>109</v>
      </c>
      <c r="G175" s="3" t="s">
        <v>11</v>
      </c>
    </row>
    <row r="176" spans="1:7" x14ac:dyDescent="0.25">
      <c r="A176" s="9" t="s">
        <v>7</v>
      </c>
      <c r="B176" s="2">
        <v>73</v>
      </c>
      <c r="C176" s="3" t="s">
        <v>8</v>
      </c>
      <c r="D176" s="3" t="s">
        <v>9</v>
      </c>
      <c r="E176" s="4">
        <v>28706062400612</v>
      </c>
      <c r="F176" s="3" t="s">
        <v>10</v>
      </c>
      <c r="G176" s="3" t="s">
        <v>11</v>
      </c>
    </row>
    <row r="177" spans="1:7" x14ac:dyDescent="0.25">
      <c r="A177" s="9" t="s">
        <v>7</v>
      </c>
      <c r="B177" s="2">
        <v>74</v>
      </c>
      <c r="C177" s="3" t="s">
        <v>93</v>
      </c>
      <c r="D177" s="3" t="s">
        <v>94</v>
      </c>
      <c r="E177" s="4">
        <v>28505280103829</v>
      </c>
      <c r="F177" s="3" t="s">
        <v>10</v>
      </c>
      <c r="G177" s="3" t="s">
        <v>11</v>
      </c>
    </row>
    <row r="178" spans="1:7" x14ac:dyDescent="0.25">
      <c r="A178" s="9" t="s">
        <v>7</v>
      </c>
      <c r="B178" s="2">
        <v>75</v>
      </c>
      <c r="C178" s="3" t="s">
        <v>84</v>
      </c>
      <c r="D178" s="3" t="s">
        <v>85</v>
      </c>
      <c r="E178" s="4">
        <v>28602101401524</v>
      </c>
      <c r="F178" s="3" t="s">
        <v>10</v>
      </c>
      <c r="G178" s="3" t="s">
        <v>11</v>
      </c>
    </row>
    <row r="179" spans="1:7" x14ac:dyDescent="0.25">
      <c r="A179" s="9" t="s">
        <v>7</v>
      </c>
      <c r="B179" s="2">
        <v>76</v>
      </c>
      <c r="C179" s="3" t="s">
        <v>80</v>
      </c>
      <c r="D179" s="3" t="s">
        <v>76</v>
      </c>
      <c r="E179" s="4">
        <v>28812252103562</v>
      </c>
      <c r="F179" s="3" t="s">
        <v>10</v>
      </c>
      <c r="G179" s="3" t="s">
        <v>11</v>
      </c>
    </row>
    <row r="180" spans="1:7" x14ac:dyDescent="0.25">
      <c r="A180" s="9" t="s">
        <v>7</v>
      </c>
      <c r="B180" s="2">
        <v>77</v>
      </c>
      <c r="C180" s="3" t="s">
        <v>75</v>
      </c>
      <c r="D180" s="3" t="s">
        <v>76</v>
      </c>
      <c r="E180" s="4">
        <v>28512012705227</v>
      </c>
      <c r="F180" s="3" t="s">
        <v>10</v>
      </c>
      <c r="G180" s="3" t="s">
        <v>11</v>
      </c>
    </row>
    <row r="181" spans="1:7" x14ac:dyDescent="0.25">
      <c r="A181" s="9" t="s">
        <v>7</v>
      </c>
      <c r="B181" s="2">
        <v>78</v>
      </c>
      <c r="C181" s="3" t="s">
        <v>64</v>
      </c>
      <c r="D181" s="3" t="s">
        <v>65</v>
      </c>
      <c r="E181" s="4">
        <v>27504190103749</v>
      </c>
      <c r="F181" s="3" t="s">
        <v>10</v>
      </c>
      <c r="G181" s="3" t="s">
        <v>11</v>
      </c>
    </row>
    <row r="182" spans="1:7" x14ac:dyDescent="0.25">
      <c r="A182" s="9" t="s">
        <v>7</v>
      </c>
      <c r="B182" s="2">
        <v>79</v>
      </c>
      <c r="C182" s="3" t="s">
        <v>60</v>
      </c>
      <c r="D182" s="3" t="s">
        <v>61</v>
      </c>
      <c r="E182" s="4">
        <v>27806042300361</v>
      </c>
      <c r="F182" s="3" t="s">
        <v>10</v>
      </c>
      <c r="G182" s="3" t="s">
        <v>11</v>
      </c>
    </row>
    <row r="183" spans="1:7" x14ac:dyDescent="0.25">
      <c r="A183" s="9" t="s">
        <v>7</v>
      </c>
      <c r="B183" s="2">
        <v>80</v>
      </c>
      <c r="C183" s="3" t="s">
        <v>52</v>
      </c>
      <c r="D183" s="3" t="s">
        <v>53</v>
      </c>
      <c r="E183" s="4">
        <v>27502152703845</v>
      </c>
      <c r="F183" s="3" t="s">
        <v>10</v>
      </c>
      <c r="G183" s="3" t="s">
        <v>11</v>
      </c>
    </row>
    <row r="184" spans="1:7" x14ac:dyDescent="0.25">
      <c r="A184" s="9" t="s">
        <v>7</v>
      </c>
      <c r="B184" s="2">
        <v>81</v>
      </c>
      <c r="C184" s="3" t="s">
        <v>115</v>
      </c>
      <c r="D184" s="3" t="s">
        <v>116</v>
      </c>
      <c r="E184" s="4">
        <v>29003232400054</v>
      </c>
      <c r="F184" s="3" t="s">
        <v>10</v>
      </c>
      <c r="G184" s="3" t="s">
        <v>70</v>
      </c>
    </row>
    <row r="185" spans="1:7" x14ac:dyDescent="0.25">
      <c r="A185" s="9" t="s">
        <v>7</v>
      </c>
      <c r="B185" s="2">
        <v>82</v>
      </c>
      <c r="C185" s="3" t="s">
        <v>110</v>
      </c>
      <c r="D185" s="3" t="s">
        <v>111</v>
      </c>
      <c r="E185" s="4">
        <v>28010252700979</v>
      </c>
      <c r="F185" s="3" t="s">
        <v>10</v>
      </c>
      <c r="G185" s="3" t="s">
        <v>70</v>
      </c>
    </row>
    <row r="186" spans="1:7" x14ac:dyDescent="0.25">
      <c r="A186" s="9" t="s">
        <v>7</v>
      </c>
      <c r="B186" s="2">
        <v>83</v>
      </c>
      <c r="C186" s="3" t="s">
        <v>101</v>
      </c>
      <c r="D186" s="3" t="s">
        <v>102</v>
      </c>
      <c r="E186" s="4">
        <v>28201012124377</v>
      </c>
      <c r="F186" s="3" t="s">
        <v>103</v>
      </c>
      <c r="G186" s="3" t="s">
        <v>70</v>
      </c>
    </row>
    <row r="187" spans="1:7" x14ac:dyDescent="0.25">
      <c r="A187" s="9" t="s">
        <v>7</v>
      </c>
      <c r="B187" s="2">
        <v>84</v>
      </c>
      <c r="C187" s="3" t="s">
        <v>99</v>
      </c>
      <c r="D187" s="3" t="s">
        <v>100</v>
      </c>
      <c r="E187" s="4">
        <v>29004012505196</v>
      </c>
      <c r="F187" s="3" t="s">
        <v>10</v>
      </c>
      <c r="G187" s="3" t="s">
        <v>70</v>
      </c>
    </row>
    <row r="188" spans="1:7" x14ac:dyDescent="0.25">
      <c r="A188" s="9" t="s">
        <v>7</v>
      </c>
      <c r="B188" s="2">
        <v>85</v>
      </c>
      <c r="C188" s="3" t="s">
        <v>95</v>
      </c>
      <c r="D188" s="3" t="s">
        <v>96</v>
      </c>
      <c r="E188" s="4">
        <v>26812202400097</v>
      </c>
      <c r="F188" s="3" t="s">
        <v>38</v>
      </c>
      <c r="G188" s="3" t="s">
        <v>70</v>
      </c>
    </row>
    <row r="189" spans="1:7" x14ac:dyDescent="0.25">
      <c r="A189" s="9" t="s">
        <v>7</v>
      </c>
      <c r="B189" s="2">
        <v>86</v>
      </c>
      <c r="C189" s="3" t="s">
        <v>86</v>
      </c>
      <c r="D189" s="3" t="s">
        <v>87</v>
      </c>
      <c r="E189" s="4">
        <v>28807012603556</v>
      </c>
      <c r="F189" s="3" t="s">
        <v>10</v>
      </c>
      <c r="G189" s="3" t="s">
        <v>70</v>
      </c>
    </row>
    <row r="190" spans="1:7" x14ac:dyDescent="0.25">
      <c r="A190" s="9" t="s">
        <v>7</v>
      </c>
      <c r="B190" s="2">
        <v>87</v>
      </c>
      <c r="C190" s="3" t="s">
        <v>81</v>
      </c>
      <c r="D190" s="3" t="s">
        <v>82</v>
      </c>
      <c r="E190" s="4">
        <v>28809162600272</v>
      </c>
      <c r="F190" s="3" t="s">
        <v>33</v>
      </c>
      <c r="G190" s="3" t="s">
        <v>70</v>
      </c>
    </row>
    <row r="191" spans="1:7" x14ac:dyDescent="0.25">
      <c r="A191" s="9" t="s">
        <v>7</v>
      </c>
      <c r="B191" s="2">
        <v>88</v>
      </c>
      <c r="C191" s="3" t="s">
        <v>73</v>
      </c>
      <c r="D191" s="3" t="s">
        <v>74</v>
      </c>
      <c r="E191" s="4">
        <v>27408012200791</v>
      </c>
      <c r="F191" s="3" t="s">
        <v>10</v>
      </c>
      <c r="G191" s="3" t="s">
        <v>70</v>
      </c>
    </row>
    <row r="192" spans="1:7" x14ac:dyDescent="0.25">
      <c r="A192" s="9" t="s">
        <v>7</v>
      </c>
      <c r="B192" s="2">
        <v>89</v>
      </c>
      <c r="C192" s="3" t="s">
        <v>68</v>
      </c>
      <c r="D192" s="3" t="s">
        <v>69</v>
      </c>
      <c r="E192" s="4">
        <v>29411122300462</v>
      </c>
      <c r="F192" s="3" t="s">
        <v>10</v>
      </c>
      <c r="G192" s="3" t="s">
        <v>70</v>
      </c>
    </row>
    <row r="193" spans="1:7" x14ac:dyDescent="0.25">
      <c r="A193" s="9" t="s">
        <v>7</v>
      </c>
      <c r="B193" s="2">
        <v>90</v>
      </c>
      <c r="C193" s="3" t="s">
        <v>57</v>
      </c>
      <c r="D193" s="3" t="s">
        <v>58</v>
      </c>
      <c r="E193" s="4">
        <v>28103202103307</v>
      </c>
      <c r="F193" s="3" t="s">
        <v>10</v>
      </c>
      <c r="G193" s="3" t="s">
        <v>59</v>
      </c>
    </row>
    <row r="194" spans="1:7" x14ac:dyDescent="0.25">
      <c r="A194" s="9" t="s">
        <v>7</v>
      </c>
      <c r="B194" s="2">
        <v>91</v>
      </c>
      <c r="C194" s="3" t="s">
        <v>105</v>
      </c>
      <c r="D194" s="3" t="s">
        <v>106</v>
      </c>
      <c r="E194" s="4">
        <v>28304171201645</v>
      </c>
      <c r="F194" s="3" t="s">
        <v>10</v>
      </c>
      <c r="G194" s="3" t="s">
        <v>59</v>
      </c>
    </row>
    <row r="195" spans="1:7" x14ac:dyDescent="0.25">
      <c r="A195" s="9" t="s">
        <v>7</v>
      </c>
      <c r="B195" s="2">
        <v>92</v>
      </c>
      <c r="C195" s="3" t="s">
        <v>90</v>
      </c>
      <c r="D195" s="3" t="s">
        <v>91</v>
      </c>
      <c r="E195" s="4">
        <v>26903311401571</v>
      </c>
      <c r="F195" s="3" t="s">
        <v>10</v>
      </c>
      <c r="G195" s="3" t="s">
        <v>59</v>
      </c>
    </row>
    <row r="196" spans="1:7" x14ac:dyDescent="0.25">
      <c r="A196" s="9" t="s">
        <v>7</v>
      </c>
      <c r="B196" s="2">
        <v>93</v>
      </c>
      <c r="C196" s="3" t="s">
        <v>77</v>
      </c>
      <c r="D196" s="3" t="s">
        <v>38</v>
      </c>
      <c r="E196" s="4">
        <v>26406072700893</v>
      </c>
      <c r="F196" s="3" t="s">
        <v>10</v>
      </c>
      <c r="G196" s="3" t="s">
        <v>59</v>
      </c>
    </row>
    <row r="197" spans="1:7" x14ac:dyDescent="0.25">
      <c r="A197" s="9" t="s">
        <v>7</v>
      </c>
      <c r="B197" s="2">
        <v>94</v>
      </c>
      <c r="C197" s="3" t="s">
        <v>62</v>
      </c>
      <c r="D197" s="3" t="s">
        <v>63</v>
      </c>
      <c r="E197" s="4">
        <v>29204130100868</v>
      </c>
      <c r="F197" s="3" t="s">
        <v>10</v>
      </c>
      <c r="G197" s="3" t="s">
        <v>36</v>
      </c>
    </row>
    <row r="198" spans="1:7" x14ac:dyDescent="0.25">
      <c r="A198" s="9" t="s">
        <v>7</v>
      </c>
      <c r="B198" s="2">
        <v>95</v>
      </c>
      <c r="C198" s="3" t="s">
        <v>46</v>
      </c>
      <c r="D198" s="3" t="s">
        <v>47</v>
      </c>
      <c r="E198" s="4">
        <v>29004060200259</v>
      </c>
      <c r="F198" s="3" t="s">
        <v>10</v>
      </c>
      <c r="G198" s="3" t="s">
        <v>36</v>
      </c>
    </row>
    <row r="199" spans="1:7" x14ac:dyDescent="0.25">
      <c r="A199" s="9" t="s">
        <v>7</v>
      </c>
      <c r="B199" s="2">
        <v>96</v>
      </c>
      <c r="C199" s="3" t="s">
        <v>40</v>
      </c>
      <c r="D199" s="3" t="s">
        <v>41</v>
      </c>
      <c r="E199" s="4">
        <v>27912152705205</v>
      </c>
      <c r="F199" s="3" t="s">
        <v>10</v>
      </c>
      <c r="G199" s="3" t="s">
        <v>36</v>
      </c>
    </row>
    <row r="200" spans="1:7" x14ac:dyDescent="0.25">
      <c r="A200" s="9" t="s">
        <v>7</v>
      </c>
      <c r="B200" s="2">
        <v>97</v>
      </c>
      <c r="C200" s="3" t="s">
        <v>34</v>
      </c>
      <c r="D200" s="3" t="s">
        <v>35</v>
      </c>
      <c r="E200" s="4">
        <v>28606203100141</v>
      </c>
      <c r="F200" s="3" t="s">
        <v>10</v>
      </c>
      <c r="G200" s="3" t="s">
        <v>36</v>
      </c>
    </row>
    <row r="201" spans="1:7" x14ac:dyDescent="0.25">
      <c r="A201" s="9" t="s">
        <v>7</v>
      </c>
      <c r="B201" s="2">
        <v>98</v>
      </c>
      <c r="C201" s="3" t="s">
        <v>29</v>
      </c>
      <c r="D201" s="3" t="s">
        <v>30</v>
      </c>
      <c r="E201" s="4">
        <v>28103242500571</v>
      </c>
      <c r="F201" s="3" t="s">
        <v>10</v>
      </c>
      <c r="G201" s="3" t="s">
        <v>24</v>
      </c>
    </row>
    <row r="202" spans="1:7" x14ac:dyDescent="0.25">
      <c r="A202" s="9" t="s">
        <v>7</v>
      </c>
      <c r="B202" s="2">
        <v>99</v>
      </c>
      <c r="C202" s="3" t="s">
        <v>27</v>
      </c>
      <c r="D202" s="3" t="s">
        <v>28</v>
      </c>
      <c r="E202" s="4">
        <v>27706302700917</v>
      </c>
      <c r="F202" s="3" t="s">
        <v>10</v>
      </c>
      <c r="G202" s="3" t="s">
        <v>24</v>
      </c>
    </row>
    <row r="203" spans="1:7" x14ac:dyDescent="0.25">
      <c r="A203" s="9" t="s">
        <v>7</v>
      </c>
      <c r="B203" s="2">
        <v>100</v>
      </c>
      <c r="C203" s="3" t="s">
        <v>22</v>
      </c>
      <c r="D203" s="3" t="s">
        <v>23</v>
      </c>
      <c r="E203" s="4">
        <v>29108062700381</v>
      </c>
      <c r="F203" s="3" t="s">
        <v>10</v>
      </c>
      <c r="G203" s="3" t="s">
        <v>24</v>
      </c>
    </row>
  </sheetData>
  <mergeCells count="2">
    <mergeCell ref="A1:G1"/>
    <mergeCell ref="A2:G2"/>
  </mergeCells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2EDC8-E7FF-48C1-81A9-4170FEAD56D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I 6 E 7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O h O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o T t R k A c k 0 I s C A A C 9 B Q A A E w A c A E Z v c m 1 1 b G F z L 1 N l Y 3 R p b 2 4 x L m 0 g o h g A K K A U A A A A A A A A A A A A A A A A A A A A A A A A A A A A v V P L T t t A F N 1 H y j 9 c m U 2 Q T A J V y 6 I o i y q 0 K l J V t Q p d k S 7 c e A C r 9 h h 5 J q g I s S B N A P k v q j 4 S I g I K A Y X 8 y c z f 9 I w d C M j e d N M s H M 9 9 n L n 3 n G P B m t I L O d X T / 5 W 1 Y q F Y E L t O x F x a s N S V 6 q k / a q T O S b f V B I c p q R v d V T 3 d I X 2 m z 9 R Y T f C i L v Q J n n 0 y C X W r p j p W V 7 R E T + M X i F 4 D a o n 0 S Y L 8 g w B 1 q 0 Y W V c l n s l g g / O p h K 2 o y R G p i v 7 w e N l s B 4 7 L 0 x v N Z u R Z y i Y M o W b W X j U + C R a L h u I H H G + t M f J X h X u O d J 6 S g W h j s A Y 7 R B t 8 O G / 9 p h 3 J T 7 F u L 9 t Y 6 8 7 3 A k y y q W r Z l Y x a / F X B R f b Z i 0 2 v e D F 2 P 7 1 R X X y w v 4 / y x F U p W l w c + q 8 5 f y + 9 D z j 4 v 2 i k Z C 9 a H K A y Q c + k t c 1 x s b L j a d L 6 g c J a Z x U s p b z Z t z e K v f L / e d H w n E l U Z t R 5 D 1 n Y d v g P E z Y M 9 N o f b j B w u t s M o S E c 2 S V H K u d 8 + P L Q 2 X K y 2 w e X q 8 7 K p O 7 L p 0 K p L Z 4 d l w w l r c w m S Y w / c D d Q l g n 3 Q e Y 4 m i X K S 7 J t M e m o O d z 3 X g Y I + B C U h H d k S m S o D B U W B D A W y I O o n h O 2 p s Y 4 r p H 6 r o R r g r p 6 a 6 D g X C Q O N k p I + 6 W M d U w Y 9 b y 8 D 3 0 1 L v + P Z 1 Z 0 c 7 I c a u O 7 U k J B / / 0 i 3 7 7 H a s G U 3 m T P n 0 s S N 0 y z G r T 6 e 8 Y u B R + p G D T M 1 S I y x Y 1 t 3 K n M d z J c A F y e B I b z d z y E I N Y M U k / B d n B j L D 9 F w r O 5 y t n m c n M 2 D i S d o y 4 q f b W 4 b u i p m B V B 6 / c / 9 S f 2 Z u t O x o a M y a z 9 F T + 6 g v 5 D q E P w 5 S q 2 S x R s g M Y I t L u 9 H i R P d r + 4 r j U 3 n I o 4 N O b G R D y 5 C L / j q m 0 n p w W K p L n l m m i b K Y r 0 n Q x w t F g s e z / 1 0 1 / 4 C U E s B A i 0 A F A A C A A g A I 6 E 7 U Y 0 G h 5 C i A A A A 9 Q A A A B I A A A A A A A A A A A A A A A A A A A A A A E N v b m Z p Z y 9 Q Y W N r Y W d l L n h t b F B L A Q I t A B Q A A g A I A C O h O 1 E P y u m r p A A A A O k A A A A T A A A A A A A A A A A A A A A A A O 4 A A A B b Q 2 9 u d G V u d F 9 U e X B l c 1 0 u e G 1 s U E s B A i 0 A F A A C A A g A I 6 E 7 U Z A H J N C L A g A A v Q U A A B M A A A A A A A A A A A A A A A A A 3 w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S s A A A A A A A B j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O C V B N y V E O C V B N i V E O C V C M S V E O C V B O S U y M C V E O S U 4 M i V E O C V C N y V E O C V B N y V E O C V C O S U y M C V E O C V C N C V E O S U 4 N S V E O C V B N y V E O S U 4 N C U y M C V E O S U 4 O C V E O S U 4 O C V E O C V C M y V E O C V C N y U y M C V E O S U 4 O C V E O C V B Q y V E O S U 4 N i V E O S U 4 O C V E O C V B O C U y M C V E O C V B N y V E O S U 4 N C V E O C V C N S V E O C V C O S V E O S U 4 Q S V E O C V B R i U y M C 0 l M j A l R D g l Q U M l R D k l O D Y l R D k l O D g l R D g l Q T g l M j A l R D g l Q T c l R D k l O D Q l R D g l Q U M l R D k l O E E l R D g l Q j I l R D g l Q T k l M j A t J T I w J U Q 5 J T g 2 J U Q 4 J U F G J U Q 4 J U E 3 J U Q 4 J U E x J T I w J U Q 5 J T g 1 J U Q 4 J U I 1 J U Q 4 J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2 K / Y p 9 i m 2 L H Y q V / Z g t i 3 2 K f Y u V / Y t N m F 2 K f Z h F / Z i N m I 2 L P Y t 1 / Z i N i s 2 Y b Z i N i o X 9 i n 2 Y T Y t d i 5 2 Y r Y r 1 9 f X 9 i s 2 Y b Z i N i o X 9 i n 2 Y T Y r N m K 2 L L Y q V 9 f X 9 m G 2 K / Y p 9 i h X 9 m F 2 L X Y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d U M T g 6 M D k 6 M D Y u N z g x M z A 4 N 1 o i I C 8 + P E V u d H J 5 I F R 5 c G U 9 I k Z p b G x D b 2 x 1 b W 5 U e X B l c y I g V m F s d W U 9 I n N B d 0 1 H Q m d Z R 0 F 3 W U d B d 1 l H Q m d Z R 0 J n W U d D U U 1 H I i A v P j x F b n R y e S B U e X B l P S J G a W x s Q 2 9 s d W 1 u T m F t Z X M i I F Z h b H V l P S J z W y Z x d W 9 0 O 0 l k J n F 1 b 3 Q 7 L C Z x d W 9 0 O 1 N 0 Y W d l J n F 1 b 3 Q 7 L C Z x d W 9 0 O 9 i n 2 Y T Y r 9 i n 2 K b Y s d i p I N i n 2 Y T Y p 9 m G 2 K r Y r t i n 2 K j Z i t i p J n F 1 b 3 Q 7 L C Z x d W 9 0 O 0 N h b m R p Z G F 0 Z S B s a X N 0 I H N 0 Y X R 1 c y Z x d W 9 0 O y w m c X V v d D v Y p 9 m E 2 Y L Y p 9 i m 2 Y X Y q S Z x d W 9 0 O y w m c X V v d D v Y o 9 i z 2 K f Y s 9 m K L y D Y p d i t 2 K r Z i t i n 2 L f Z i i Z x d W 9 0 O y w m c X V v d D v Y p 9 m E 2 K r Y s d i q 2 Y r Y q C D Z g d m K I N i n 2 Y T Z g t i n 2 K b Z h d i p J n F 1 b 3 Q 7 L C Z x d W 9 0 O 9 i n 2 Y T Y p 9 i z 2 Y U g 2 K f Z h N m D 2 K f Z h d m E J n F 1 b 3 Q 7 L C Z x d W 9 0 O 9 i n 2 L P Z h S D Y p 9 m E 2 L T Z h 9 i x 2 K k m c X V v d D s s J n F 1 b 3 Q 7 2 K f Z h N i x 2 Y L Z h S D Y p 9 m E 2 Y L Z i N m F 2 Y o m c X V v d D s s J n F 1 b 3 Q 7 2 K f Z h N m G 2 Y j Y u S Z x d W 9 0 O y w m c X V v d D v Y t d m B 2 K k g 2 K f Z h N m F 2 L H Y t N i t J n F 1 b 3 Q 7 L C Z x d W 9 0 O 9 m F 2 L P Y q t m C 2 Y Q v 2 K f Z h N i n 2 Y b Y q t m F 2 K f Y o S D Y p 9 m E 2 K 3 Y s t i o 2 Y o m c X V v d D s s J n F 1 b 3 Q 7 2 Y X Y q t i x 2 L T Y r S D Y u d m G I N m F 2 K 3 Y p 9 m B 2 L j Y q S Z x d W 9 0 O y w m c X V v d D v Z h d i t 2 K f Z g d i 4 2 K k g 2 K f Z h N m F 2 Y j Y t 9 m G I N i n 2 Y T Y p 9 m G 2 K r Y r t i n 2 K j Z i i Z x d W 9 0 O y w m c X V v d D v Z g t i z 2 Y U v 2 Y X Y s d m D 2 L I g 2 K f Z h N m F 2 Y j Y t 9 m G I N i n 2 Y T Y p 9 m G 2 K r Y r t i n 2 K j Z i i Z x d W 9 0 O y w m c X V v d D v Y p 9 m E 2 Y j Y u N m K 2 Y H Y q S / Y p 9 m E 2 Y X Z h 9 m G 2 K k m c X V v d D s s J n F 1 b 3 Q 7 2 Y X Y p N m H 2 Y Q g 2 K / Y s d i n 2 L P Z i i Z x d W 9 0 O y w m c X V v d D v Y q t i n 2 L H Z i t i u I N i n 2 Y T Z h d m K 2 Y T Y p 9 i v J n F 1 b 3 Q 7 L C Z x d W 9 0 O 9 i n 2 Y T Y s 9 m G I N m K 2 Y j Z h S D Z g d i q 2 K 0 g 2 K j Y p 9 i o I N i n 2 Y T Y q t i x 2 L T Y r S Z x d W 9 0 O y w m c X V v d D v Y p 9 m E 2 L n Z h t m I 2 K f Z h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S W Q s M H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1 N 0 Y W d l L D F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K / Y p 9 i m 2 L H Y q S D Y p 9 m E 2 K f Z h t i q 2 K 7 Y p 9 i o 2 Y r Y q S w y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Q 2 F u Z G l k Y X R l I G x p c 3 Q g c 3 R h d H V z L D N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Y L Y p 9 i m 2 Y X Y q S w 0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P Y s 9 i n 2 L P Z i i 8 g 2 K X Y r d i q 2 Y r Y p 9 i 3 2 Y o s N X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n 2 Y T Y q t i x 2 K r Z i t i o I N m B 2 Y o g 2 K f Z h N m C 2 K f Y p t m F 2 K k s N n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n 2 Y T Y p 9 i z 2 Y U g 2 K f Z h N m D 2 K f Z h d m E L D d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i z 2 Y U g 2 K f Z h N i 0 2 Y f Y s d i p L D h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L H Z g t m F I N i n 2 Y T Z g t m I 2 Y X Z i i w 5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f Z h N m G 2 Y j Y u S w x M H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1 2 Y H Y q S D Y p 9 m E 2 Y X Y s d i 0 2 K 0 s M T F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Z h d i z 2 K r Z g t m E L 9 i n 2 Y T Y p 9 m G 2 K r Z h d i n 2 K E g 2 K f Z h N i t 2 L L Y q N m K L D E y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Y X Y q t i x 2 L T Y r S D Y u d m G I N m F 2 K 3 Y p 9 m B 2 L j Y q S w x M 3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m F 2 K 3 Y p 9 m B 2 L j Y q S D Y p 9 m E 2 Y X Z i N i 3 2 Y Y g 2 K f Z h N i n 2 Y b Y q t i u 2 K f Y q N m K L D E 0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Y L Y s 9 m F L 9 m F 2 L H Z g 9 i y I N i n 2 Y T Z h d m I 2 L f Z h i D Y p 9 m E 2 K f Z h t i q 2 K 7 Y p 9 i o 2 Y o s M T V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Y j Y u N m K 2 Y H Y q S / Y p 9 m E 2 Y X Z h 9 m G 2 K k s M T Z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Z h d i k 2 Y f Z h C D Y r 9 i x 2 K f Y s 9 m K L D E 3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r Y p 9 i x 2 Y r Y r i D Y p 9 m E 2 Y X Z i t m E 2 K f Y r y w x O H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n 2 Y T Y s 9 m G I N m K 2 Y j Z h S D Z g d i q 2 K 0 g 2 K j Y p 9 i o I N i n 2 Y T Y q t i x 2 L T Y r S w x O X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n 2 Y T Y u d m G 2 Y j Y p 9 m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0 l k L D B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t T d G F n Z S w x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f Z h N i v 2 K f Y p t i x 2 K k g 2 K f Z h N i n 2 Y b Y q t i u 2 K f Y q N m K 2 K k s M n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0 N h b m R p Z G F 0 Z S B s a X N 0 I H N 0 Y X R 1 c y w z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f Z h N m C 2 K f Y p t m F 2 K k s N H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j 2 L P Y p 9 i z 2 Y o v I N i l 2 K 3 Y q t m K 2 K f Y t 9 m K L D V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K r Y s d i q 2 Y r Y q C D Z g d m K I N i n 2 Y T Z g t i n 2 K b Z h d i p L D Z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K f Y s 9 m F I N i n 2 Y T Z g 9 i n 2 Y X Z h C w 3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f Y s 9 m F I N i n 2 Y T Y t N m H 2 L H Y q S w 4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f Z h N i x 2 Y L Z h S D Y p 9 m E 2 Y L Z i N m F 2 Y o s O X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n 2 Y T Z h t m I 2 L k s M T B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t d m B 2 K k g 2 K f Z h N m F 2 L H Y t N i t L D E x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Y X Y s 9 i q 2 Y L Z h C / Y p 9 m E 2 K f Z h t i q 2 Y X Y p 9 i h I N i n 2 Y T Y r d i y 2 K j Z i i w x M n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m F 2 K r Y s d i 0 2 K 0 g 2 L n Z h i D Z h d i t 2 K f Z g d i 4 2 K k s M T N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Z h d i t 2 K f Z g d i 4 2 K k g 2 K f Z h N m F 2 Y j Y t 9 m G I N i n 2 Y T Y p 9 m G 2 K r Y r t i n 2 K j Z i i w x N H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m C 2 L P Z h S / Z h d i x 2 Y P Y s i D Y p 9 m E 2 Y X Z i N i 3 2 Y Y g 2 K f Z h N i n 2 Y b Y q t i u 2 K f Y q N m K L D E 1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K f Z h N m I 2 L j Z i t m B 2 K k v 2 K f Z h N m F 2 Y f Z h t i p L D E 2 f S Z x d W 9 0 O y w m c X V v d D t T Z W N 0 a W 9 u M S / Y r 9 i n 2 K b Y s d i p I N m C 2 L f Y p 9 i 5 I N i 0 2 Y X Y p 9 m E I N m I 2 Y j Y s 9 i 3 I N m I 2 K z Z h t m I 2 K g g 2 K f Z h N i 1 2 L n Z i t i v I C 0 g 2 K z Z h t m I 2 K g g 2 K f Z h N i s 2 Y r Y s t i p I C 0 g 2 Y b Y r 9 i n 2 K E g 2 Y X Y t d i x L 0 N o Y W 5 n Z W Q g V H l w Z S 5 7 2 Y X Y p N m H 2 Y Q g 2 K / Y s d i n 2 L P Z i i w x N 3 0 m c X V v d D s s J n F 1 b 3 Q 7 U 2 V j d G l v b j E v 2 K / Y p 9 i m 2 L H Y q S D Z g t i 3 2 K f Y u S D Y t N m F 2 K f Z h C D Z i N m I 2 L P Y t y D Z i N i s 2 Y b Z i N i o I N i n 2 Y T Y t d i 5 2 Y r Y r y A t I N i s 2 Y b Z i N i o I N i n 2 Y T Y r N m K 2 L L Y q S A t I N m G 2 K / Y p 9 i h I N m F 2 L X Y s S 9 D a G F u Z 2 V k I F R 5 c G U u e 9 i q 2 K f Y s d m K 2 K 4 g 2 K f Z h N m F 2 Y r Z h N i n 2 K 8 s M T h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L P Z h i D Z i t m I 2 Y U g 2 Y H Y q t i t I N i o 2 K f Y q C D Y p 9 m E 2 K r Y s d i 0 2 K 0 s M T l 9 J n F 1 b 3 Q 7 L C Z x d W 9 0 O 1 N l Y 3 R p b 2 4 x L 9 i v 2 K f Y p t i x 2 K k g 2 Y L Y t 9 i n 2 L k g 2 L T Z h d i n 2 Y Q g 2 Y j Z i N i z 2 L c g 2 Y j Y r N m G 2 Y j Y q C D Y p 9 m E 2 L X Y u d m K 2 K 8 g L S D Y r N m G 2 Y j Y q C D Y p 9 m E 2 K z Z i t i y 2 K k g L S D Z h t i v 2 K f Y o S D Z h d i 1 2 L E v Q 2 h h b m d l Z C B U e X B l L n v Y p 9 m E 2 L n Z h t m I 2 K f Z h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R i V E O C V B N y V E O C V B N i V E O C V C M S V E O C V B O S U y M C V E O S U 4 M i V E O C V C N y V E O C V B N y V E O C V C O S U y M C V E O C V C N C V E O S U 4 N S V E O C V B N y V E O S U 4 N C U y M C V E O S U 4 O C V E O S U 4 O C V E O C V C M y V E O C V C N y U y M C V E O S U 4 O C V E O C V B Q y V E O S U 4 N i V E O S U 4 O C V E O C V B O C U y M C V E O C V B N y V E O S U 4 N C V E O C V C N S V E O C V C O S V E O S U 4 Q S V E O C V B R i U y M C 0 l M j A l R D g l Q U M l R D k l O D Y l R D k l O D g l R D g l Q T g l M j A l R D g l Q T c l R D k l O D Q l R D g l Q U M l R D k l O E E l R D g l Q j I l R D g l Q T k l M j A t J T I w J U Q 5 J T g 2 J U Q 4 J U F G J U Q 4 J U E 3 J U Q 4 J U E x J T I w J U Q 5 J T g 1 J U Q 4 J U I 1 J U Q 4 J U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O C V B N y V E O C V B N i V E O C V C M S V E O C V B O S U y M C V E O S U 4 M i V E O C V C N y V E O C V B N y V E O C V C O S U y M C V E O C V C N C V E O S U 4 N S V E O C V B N y V E O S U 4 N C U y M C V E O S U 4 O C V E O S U 4 O C V E O C V C M y V E O C V C N y U y M C V E O S U 4 O C V E O C V B Q y V E O S U 4 N i V E O S U 4 O C V E O C V B O C U y M C V E O C V B N y V E O S U 4 N C V E O C V C N S V E O C V C O S V E O S U 4 Q S V E O C V B R i U y M C 0 l M j A l R D g l Q U M l R D k l O D Y l R D k l O D g l R D g l Q T g l M j A l R D g l Q T c l R D k l O D Q l R D g l Q U M l R D k l O E E l R D g l Q j I l R D g l Q T k l M j A t J T I w J U Q 5 J T g 2 J U Q 4 J U F G J U Q 4 J U E 3 J U Q 4 J U E x J T I w J U Q 5 J T g 1 J U Q 4 J U I 1 J U Q 4 J U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R i V E O C V B N y V E O C V B N i V E O C V C M S V E O C V B O S U y M C V E O S U 4 M i V E O C V C N y V E O C V B N y V E O C V C O S U y M C V E O C V C N C V E O S U 4 N S V E O C V B N y V E O S U 4 N C U y M C V E O S U 4 O C V E O S U 4 O C V E O C V C M y V E O C V C N y U y M C V E O S U 4 O C V E O C V B Q y V E O S U 4 N i V E O S U 4 O C V E O C V B O C U y M C V E O C V B N y V E O S U 4 N C V E O C V C N S V E O C V C O S V E O S U 4 Q S V E O C V B R i U y M C 0 l M j A l R D g l Q U M l R D k l O D Y l R D k l O D g l R D g l Q T g l M j A l R D g l Q T c l R D k l O D Q l R D g l Q U M l R D k l O E E l R D g l Q j I l R D g l Q T k l M j A t J T I w J U Q 5 J T g 2 J U Q 4 J U F G J U Q 4 J U E 3 J U Q 4 J U E x J T I w J U Q 5 J T g 1 J U Q 4 J U I 1 J U Q 4 J U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T Q j R J l U 9 H k 5 3 f 2 I J t R 4 Q A A A A A A g A A A A A A E G Y A A A A B A A A g A A A A s f J i 2 0 V t i x n x R z / o S S i O 1 S j B C J j G K 6 2 / X J r 3 9 L r A m e s A A A A A D o A A A A A C A A A g A A A A / N t F W 4 w L q 6 j d G c H p p h q u g m q 2 Y V z T o 8 G E K t e 9 T W y d 5 I d Q A A A A f B e K t J c P z Q l c F o W G B c P S p W c 5 u m p J X S C y L b R X p n A q 7 D X X D U 0 5 J j 5 + 0 d g y 7 O 4 M p q 5 h 7 B O y A / n / x f S d k s a Y 0 P 2 G A 1 I K 6 R N q g 8 c E d U m + S R P r Q m Z A A A A A D g N h N N 4 / J N 9 C 4 x 5 R 8 Y Z w z k J F z 2 e + s M E u L Q a S v B K g C V p 4 0 n 6 4 8 M Q X P L J c V i E u O / y D U 8 c 3 Z G n G D U n R Z V L Y w W i 1 N A = = < / D a t a M a s h u p > 
</file>

<file path=customXml/itemProps1.xml><?xml version="1.0" encoding="utf-8"?>
<ds:datastoreItem xmlns:ds="http://schemas.openxmlformats.org/officeDocument/2006/customXml" ds:itemID="{35E4457A-F35B-4052-A53A-234B17769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eet2</vt:lpstr>
      <vt:lpstr>Sheet1</vt:lpstr>
      <vt:lpstr>Sheet2!Print_Area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9-27T18:13:55Z</cp:lastPrinted>
  <dcterms:created xsi:type="dcterms:W3CDTF">2020-09-27T18:05:59Z</dcterms:created>
  <dcterms:modified xsi:type="dcterms:W3CDTF">2020-09-27T18:14:32Z</dcterms:modified>
</cp:coreProperties>
</file>